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xr:revisionPtr revIDLastSave="0" documentId="13_ncr:1_{D54C26A1-7E8B-5544-AC24-A9FD38EE399D}" xr6:coauthVersionLast="45" xr6:coauthVersionMax="47" xr10:uidLastSave="{00000000-0000-0000-0000-000000000000}"/>
  <bookViews>
    <workbookView xWindow="300" yWindow="500" windowWidth="22720" windowHeight="12340" tabRatio="945" xr2:uid="{00000000-000D-0000-FFFF-FFFF00000000}"/>
  </bookViews>
  <sheets>
    <sheet name="Матрица" sheetId="2" r:id="rId1"/>
    <sheet name="Профстандарт  06.043 " sheetId="24" r:id="rId2"/>
    <sheet name="Профстандарт  08.002 код A,В" sheetId="25" r:id="rId3"/>
    <sheet name="Профстандарт  08.012 код A" sheetId="26" r:id="rId4"/>
    <sheet name="Профстандарт  08.035 код A 01.6" sheetId="22" r:id="rId5"/>
    <sheet name="Профстандарт  08.037 код A 02.5" sheetId="5" r:id="rId6"/>
    <sheet name="Профстандарт  08.040 A 02.5 B" sheetId="23" r:id="rId7"/>
    <sheet name="Профстандарт  08.043 код A 01.6" sheetId="4" r:id="rId8"/>
  </sheets>
  <definedNames>
    <definedName name="_xlnm._FilterDatabase" localSheetId="0" hidden="1">Матрица!$D$1:$D$35</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 i="2" l="1"/>
  <c r="E6" i="2" s="1"/>
  <c r="A15" i="2"/>
  <c r="A16" i="2" s="1"/>
  <c r="A17" i="2" s="1"/>
  <c r="E19" i="2"/>
  <c r="E20" i="2" s="1"/>
  <c r="E21" i="2" s="1"/>
  <c r="E22" i="2" s="1"/>
  <c r="E23" i="2" s="1"/>
  <c r="E24" i="2" s="1"/>
  <c r="A23" i="23"/>
  <c r="E8" i="2"/>
</calcChain>
</file>

<file path=xl/sharedStrings.xml><?xml version="1.0" encoding="utf-8"?>
<sst xmlns="http://schemas.openxmlformats.org/spreadsheetml/2006/main" count="592" uniqueCount="301">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Профессиональные компетенции по видам деятельности</t>
  </si>
  <si>
    <t>Экономический анализ деятельности организации</t>
  </si>
  <si>
    <t>Сбор, мониторинг и обработка данных для проведения расчетов экономических показателей организации</t>
  </si>
  <si>
    <t>Профстандарт: 08.043 код A/01.6</t>
  </si>
  <si>
    <t>Составлять проекты финансово-хозяйственной, производственной и коммерческой деятельности (бизнес-планов) организации. Осуществлять экономический анализ хозяйственной деятельности организации и ее подразделений, выявлять резервы производства. Разрабатывать меры по обеспечению режима экономии, повышению рентабельности производства, конкурентоспособности выпускаемой продукции, производительности труда. Оптимально использовать материальные, трудовые и финансовые ресурсы организации. Применять информационные технологии для обработки экономических данных. Анализировать результаты расчетов финансово-экономических показателей и обосновывать полученные выводы. Предлагать организационно-управленческие решения, которые могут привести к повышению экономической эффективности деятельности организации. Использовать автоматизированные системы сбора и обработки экономической информации. Собирать и анализировать исходные данные, необходимые для расчета экономических и финансово-экономических показателей, характеризующих деятельность организации.</t>
  </si>
  <si>
    <t>Нормативные правовые акты, регулирующие финансово-хозяйственную деятельность организации. Методы оптимизации использования материальных, трудовых и финансовых ресурсов. Методы сбора и обработки экономической информации, а также осуществления технико-экономических расчетов и анализа хозяйственной деятельности организации, с использованием вычислительной техники. Порядок разработки нормативов материальных, трудовых, финансовых ресурсов организации в соответствии с отраслевой направленностью. Порядок разработки бизнес-планов организации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Порядок ведения планово-учетной документации организации. Методические материалы по планированию, учету и анализу финансово-хозяйственной деятельности организации. Технологические и организационно-экономические условия производства в соответствии с отраслевой направленностью деятельности организации.</t>
  </si>
  <si>
    <t>Профстандарт: 08.043 код A/02.6</t>
  </si>
  <si>
    <t>ФГОС СПО 38.02.01 Экономика и бухгалтерский учет (по отраслям)</t>
  </si>
  <si>
    <t>ПК 4.4. Проводить контроль и анализ информации об активах и финансовом положении организации, ее платежеспособности и доходности</t>
  </si>
  <si>
    <t>ПК 4.5. Принимать участие в составлении бизнес-плана</t>
  </si>
  <si>
    <t>ПК 4.6. Анализировать финансово-хозяйственную деятельность, осуществлять анализ информации, полученной в ходе проведения контрольных процедур, выявление и оценку рисков</t>
  </si>
  <si>
    <t>ПК 4.7. Проводить мониторинг устранения менеджментом выявленных нарушений, недостатков и рисков</t>
  </si>
  <si>
    <t>ПК 5.5. Проводить налоговое планирование деятельности организации</t>
  </si>
  <si>
    <t>ПК 5.3. Проводить определение налоговой базы для расчета налогов и сборов, обязательных для уплаты</t>
  </si>
  <si>
    <t>ПК 5.4. Применять налоговые льготы в используемой системе налогообложения при исчислении величины налогов и сборов, обязательных для уплаты</t>
  </si>
  <si>
    <t>Работа с заинтересованными сторонами</t>
  </si>
  <si>
    <t>Взаимодействие с заинтересованными сторонами</t>
  </si>
  <si>
    <t>Разработка стратегий вовлечения заинтересованных сторон и сотрудничества с ними. Подготовка заинтересованных сторон к сотрудничеству (разъяснение, обучение). Взаимодействие с заинтересованными сторонами и мониторинг заинтересованных сторон</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степень участия заинтересованных сторон. Разъяснять необходимость проведения работ по бизнес-анализу.</t>
  </si>
  <si>
    <t>Теория заинтересованных сторон. Теория межличностной и групповой коммуникации в деловом взаимодействии. Теория конфликтов. Языки визуального моделирования. Методы планирования деятельности организации. Предметная область и специфика деятельности организации в объеме, достаточном для решения задач бизнес-анализа. Теория систем.</t>
  </si>
  <si>
    <t>ФГОС СПО 38.02.04 Коммерция (по отраслям)</t>
  </si>
  <si>
    <t>ПК 1.1. Участвовать в установлении контактов с деловыми партнерами, заключать договора и контролировать их выполнение, предъявлять претензии и санкции</t>
  </si>
  <si>
    <t>ПК 1.7. Применять в коммерческой деятельности методы, средства и приемы менеджмента, делового и управленческого общения.</t>
  </si>
  <si>
    <t>ПК 3.1. Участвовать в формировании ассортимента в соответствии с ассортиментной политикой организации, определять номенклатуру показателей качества товаров</t>
  </si>
  <si>
    <t>Обоснование решений</t>
  </si>
  <si>
    <t>Анализ, обоснование и выбор решения</t>
  </si>
  <si>
    <t>Анализ решений с точки зрения достижения целевых показателей решений. Оценка ресурсов, необходимых для реализации решений. Оценка эффективности каждого варианта решения как соотношения между ожидаемым уровнем использования ресурсов и ожидаемой ценностью</t>
  </si>
  <si>
    <t>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именять информационные технологии в объеме, необходимом для целей бизнес-анализ.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оценку эффективности решения с точки зрения выбранных критериев. Оценивать бизнес-возможность реализации решения с точки зрения выбранных целевых показателей.</t>
  </si>
  <si>
    <t>. Теория конфликтов. Языки визуального моделирования. Методы сбора, анализа, систематизации, хранения и поддержания в актуальном состоянии информации бизнес-анализа. Информационные технологии (программное обеспечение), применяемые в организации, в объеме, необходимом для целей бизнес-анализа. Теория систем. Предметная область и специфика деятельности организации в объеме, достаточном для решения задач бизнес-анализа</t>
  </si>
  <si>
    <t>Подготовка к проведению маркетингового исследования</t>
  </si>
  <si>
    <t>Проведение маркетингового исследования с использованием инструментов комплекса маркетинга</t>
  </si>
  <si>
    <t>Технология проведения маркетингового исследования с использованием инструментов комплекса маркетинга</t>
  </si>
  <si>
    <t>Выявление проблем и формулирование целей исследования. Планирование проведения маркетингового исследования. Определение маркетинговых инструментов, с помощью которых будут получены комплексные результаты исследования. Подготовка и согласование плана проведения маркетингового исследования. Поиск первичной и вторичной маркетинговой информации. Анализ конъюнктуры рынка товаров и услуг. Разработка технического задания для проведения маркетингового исследования. Подготовка процесса проведения маркетингового исследования, установление сроков и требований к проведению маркетингового исследования.</t>
  </si>
  <si>
    <t>Применять методы сбора, средства хранения и обработки маркетинговой информации для проведения маркетингового исследования. Определять подходящие маркетинговые инструменты и применять их для проведения маркетингового исследования. Подготавливать комплексный план проведения маркетингового исследования. Анализировать текущую рыночную конъюнктуру. Составлять точное техническое задание для выполнения маркетингового исследования.</t>
  </si>
  <si>
    <t>Применение основ менеджмента. Нормативные правовые акты, регулирующие маркетинговую деятельность. Особенности проведения социологических исследований. Принципы системного анализа. Методы использования прикладных офисных программ для выполнения статистических расчетов</t>
  </si>
  <si>
    <t>Планирование и организация сбора первичной и вторичной маркетинговой информации. Обработка полученных данных с помощью методов математической статистики. Подготовка отчетов и рекомендаций по результатам маркетинговых исследовани. Формирование предложений по совершенствованию товарной политики. Формирование предложений по совершенствованию ценовой политики. Формирование предложений по совершенствованию систем сбыта и продаж. Формирование предложений по улучшению системы продвижения товаров (услуг) организации.</t>
  </si>
  <si>
    <t xml:space="preserve">Систематизировать и обобщать большие объемы первичной и вторичной маркетинговой информации. Использовать методы прогнозирования сбыта продукции и рынков. Работать со специализированными программами для сбора информации и управления маркетинговыми инструментами и инструментами прогнозирования. Проводить маркетинговые исследования разных типов и видов с использованием инструментов комплекса маркетинга. Создавать отчеты по результатам маркетингового исследования. Давать рекомендации по совершенствованию инструментов комплекса маркетинга. </t>
  </si>
  <si>
    <t>Нормативные правовые акты, регулирующие маркетинговую деятельность. Рыночные методы хозяйствования, закономерности и особенности развития экономики. Особенности конъюнктуры внутреннего и внешнего рынка товаров и услуг. Методы проведения маркетингового исследования. Психологические особенности поведения людей разных возрастов в различных жизненных ситуациях. Правила, нормы и основные принципы этики делового об. Методики расчета показателей прибыли, эффективности, рентабельности и издержек производства</t>
  </si>
  <si>
    <t>ПК 1.8. Использовать основные методы и приемы статистики для решения практических задач коммерческой деятельности, определять статистические величины, показатели вариации и индексы.</t>
  </si>
  <si>
    <t>ПК 2.3. Применять в практических ситуациях экономические методы, рассчитывать микроэкономические показатели, анализировать их, а также рынки ресурсов.</t>
  </si>
  <si>
    <t>ПК 2.4. Определять основные экономические показатели работы организации, цены, заработную плату</t>
  </si>
  <si>
    <t>ПК 2.5. Выявлять потребности, виды спроса и соответствующие им типы маркетинга для обеспечения целей организации, формировать спрос и стимулировать сбыт товаров</t>
  </si>
  <si>
    <t>ПК 2.6. Обосновывать целесообразность использования и применять маркетинговые коммуникации</t>
  </si>
  <si>
    <t>ПК 2.7. Участвовать в проведении маркетинговых исследований рынка, разработке и реализации маркетинговых решений</t>
  </si>
  <si>
    <t>ПК 2.8. Реализовывать сбытовую политику организации в пределах своих должностных обязанностей, оценивать конкурентоспособность товаров и конкурентные преимущества организации.</t>
  </si>
  <si>
    <t>ВПД 1. Организация и управление торгово-сбытовой деятельностью</t>
  </si>
  <si>
    <t>ВПД 2. Организация и проведение экономической и маркетинговой деятельности</t>
  </si>
  <si>
    <t>ВПД 3. Управление ассортиментом, оценка качества и обеспечение сохраняемости товаров</t>
  </si>
  <si>
    <t>ВПД 4. Составление и использование бухгалтерской (финансовой) отчетности</t>
  </si>
  <si>
    <t>ВПД 5. Осуществление налогового учета и налогового планирования в организации</t>
  </si>
  <si>
    <t>Мониторинг первичных ценовых показателей товаров, работ и услуг</t>
  </si>
  <si>
    <t>Систематизация (объективных) ценовых показателей товаров, работ и услуг с использованием информационных интеллектуальных технологий</t>
  </si>
  <si>
    <t>Проведение анализа рынка товаров, работ, услуг. Мониторинг цен на приобретаемые организацией товары, работы, услуги. Исследование рынка поставщиков товаров, работ, услуг. Ведение базы поставщиков товаров, работ и услуг. Выполнение необходимых вспомогательных расчетов и вычислений. Обработка и систематизация ценовых показателей. Систематизация и обобщение информации о заключенных договорах. Формирование и обновление информации в базе данных. Хранение и архивирование полученных данных, информации, документов</t>
  </si>
  <si>
    <t>Анализировать информацию и документы. Структурировать ценовые показатели. Определять критерии достоверности первичных ценовых показателей товаров, работ и услуг. Оценивать результаты обработанных информационных мас. Формировать итоговые документы. Архивировать полученные данные и документы.</t>
  </si>
  <si>
    <t>Требования законодательства Российской Федерации и нормативных правовых актов, регулирующих прогнозирование и экспертизу цен. Основы гражданского законодательства Российской Федерации. Основы бюджетного законодательства Российской Федерации. Основы налогового законодательства Российской Федерации. Основы административного, административно-процессуального законодательства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Типы контрактов и договоров на поставку товаров, работ, услуг. Принципы и методы управления взаимоотношениями с поставщиками товаров, работ и услуг.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Формирование и прогнозирование цен на товары, работы и услуги</t>
  </si>
  <si>
    <t>Определение структуры цены на товары, работы, услуги по элементам затрат. Анализ затрат с помощью различных методов ценообразования. Анализ формирования прибыли в составе цены. Анализ налогообложения на каждом этапе формирования цены на товары, работы, услуги. Анализ различных факторов изменения затрат и себестоимости товаров, работ, услуг. Постановка задач подчиненным специалистам и контроль их исполнения. Анализ добавленной стоимости на каждом этапе формирования цены. Составление отчета и рекомендаций по результатам исследования. Хранение и архивирование полученных данных, информации, документов.</t>
  </si>
  <si>
    <t xml:space="preserve">Использовать вычислительную, копировальную и иную вспомогательную технику и различные виды телекоммуникационной связи. Определять состав цены на товары, работы, услуги по элементам затрат. Применять различные методы ценообразования и информационные интеллектуальные технологии для анализа затрат и расчета показателей рентабельности. Анализировать прямые и косвенные налоги в составе цены на товары, работы, услуги. Идентифицировать факторы, влияющие на затраты и себестоимость. Определять добавленную стоимость товаров, работ, услуг на каждом этапе реализации цепочки создания стоимости. Организовывать работу подчиненных и контролировать ее выполнение. Формировать итоговые документы. Архивировать полученные данные и документы. </t>
  </si>
  <si>
    <t>Требования законодательства Российской Федерации и нормативных правовых актов, регулирующих прогнозирование и экспертизу цен. Гражданское законодательство Российской Федерации. Бюджетное законодательство Российской Федерации. Налоговое законодательство Российской Федерации. Административное, административно-процессуальное законодательство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Экономическая и информационная безопасность.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ПК 4.1. Отражать нарастающим итогом на счетах бухгалтерского учета имущественное и финансовое положение организации, определять результаты хозяйственной деятельности за отчетный период</t>
  </si>
  <si>
    <t>ПК 4.2. Составлять формы бухгалтерской (финансовой) отчетности в установленные законодательством сроки</t>
  </si>
  <si>
    <t>Исследование затрат на товары, работы и услуги и их себестоимости</t>
  </si>
  <si>
    <t>ПС: 08.040; ФГОС СПО 38.02.04 Коммерция (по отраслям), ФГОС 38.02.01 Экономика и бухгалтерский учет (по отраслям)</t>
  </si>
  <si>
    <t>Расчет и анализ экономических показателей результатов деятельности организации</t>
  </si>
  <si>
    <t xml:space="preserve">Применять методики определения экономической эффективности производства. Анализировать производственно-хозяйственные планы организации. Рассчитывать экономические и финансово-экономические показатели, характеризующие деятельность организации. Выполнять необходимые для составления экономических разделов планов расчеты, обосновывать их и представлять результаты работы в соответствии с принятыми в организации стандартами. Строить стандартные теоретические и эконометрические модели, анализировать и интерпретировать полученные результаты. Анализировать и интерпретировать финансовую, бухгалтерскую информацию, содержащуюся в отчетности организации, и использовать полученные сведения для принятия управленческих решений. Использовать для решения аналитических и исследовательских задач современные технические средства и информационные технологии. </t>
  </si>
  <si>
    <t>Сбор и обработка исходных данных для составления проектов финансово-хозяйственной, производственной и коммерческой деятельности (бизнес-планов) организации. Выполнение расчетов по материальным, трудовым и финансовым затратам, необходимых для производства и реализации выпускаемой продукции, освоения новых видов продукции, производимых услуг. Подготовка исходных данных для проведения расчетов и анализа экономических и финансово-экономических показателей, характеризующих деятельность организации. Мониторинг изменения данных для проведения расчетов экономических показателей организации.</t>
  </si>
  <si>
    <t>Формирование и проверка планов финансово-экономического развития организации. Выбор и применение статистических, экономико-математических методов и маркетингового исследования количественных и качественных показателей деятельности организации. Проведение расчетов экономических и финансово-экономических показателей на основе типовых методик с учетом нормативных правовых актов. Расчет влияния внутренних и внешних факторов на экономические показатели организации. Определение экономической эффективности организации труда и производства, внедрение инновационных технологий. Проведение экономического анализа хозяйственной деятельности организации. Подготовка отчетов о финансово-хозяйственной деятельности организации. Определение резервов повышения эффективности деятельности организации. Совершенствование форм организации труда и управления, а также плановой и учетной документации организации.</t>
  </si>
  <si>
    <t>Нормативные правовые акты, регулирующие финансово-хозяйственную деятельность организации. Порядок разработки нормативов материальных, трудовых, финансовых ресурсов в соответствии с отраслевой направленностью. Методы экономического анализа и учета показателей деятельности организации и ее подразделений. Методические материалы по планированию, учету и анализу деятельности организации. Порядок разработки бизнес-планов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Классификация методов и приемов, используемых при анализе финансово-хозяйственной деятельности организации. Требования охраны труда. Порядок ведения договорной работы. Методы организации оперативного и статистического учета. Технологические и организационно-экономические условия производства в соответствии с отраслевой направленностью деятельности организации.</t>
  </si>
  <si>
    <t>Выявление бизнес-проблем или бизнес-возможностей</t>
  </si>
  <si>
    <t>Выявление истинных бизнес-проблем или бизнес-возможностей</t>
  </si>
  <si>
    <t>Выявление и документирование истинных бизнес-проблем или бизнес-возможностей. Согласование с заинтересованными сторонами выявленных бизнес-проблем или бизнес-возможностей. Формирование целевых показателей решений.</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Собирать, классифицировать, систематизировать и обеспечивать хранение и актуализацию информации бизнес-анализа.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анализ предметной области. Выявлять и классифицировать бизнес-проблемы или бизнес-возможности. Представлять информацию о выявленных бизнес-проблемах или бизнес-возможностях различными способами и в различных форматах для обсуждения с заинтересованными сторонами. Выполнять функциональную декомпозицию работ. Моделировать объем и границы работ.</t>
  </si>
  <si>
    <t xml:space="preserve">Теория межличностной и групповой коммуникации в деловом взаимодействии. Теория конфликтов. Языки визуального моделирования. Теория управления рисками. Теория систем. Предметная область и специфика деятельности организации в объеме, достаточном для решения задач бизнес-анализа. </t>
  </si>
  <si>
    <t>Проведение подготовительных работ для контекстно-медийного продвижения в информационно-телекоммуникационной сети "Интернет"</t>
  </si>
  <si>
    <t>Составление контекстно-медийного плана продвижения</t>
  </si>
  <si>
    <t>Подбор ключевых слов и словосочетаний для показа контекстно-медийных объявлений. Составление текстов рекламных объявлений в контекстно-медийной сети.</t>
  </si>
  <si>
    <t xml:space="preserve">Использовать системы размещения контекстно-медийной рекламы. Составлять рекламные объявления, привлекательные для целевой аудитории продвигаемого веб-сайта. Анализировать рекламные объявления на соответствие выданному техническому заданию. </t>
  </si>
  <si>
    <t xml:space="preserve">Основы контекстно-медийной рекламы в информационно-телекоммуникационной сети "Интернет. Виды поисковых запросов пользователей в информационно-телекоммуникационной сети "Интернет. Программные средства и платформы для подбора ключевых словосочетаний, отражающих специфику веб-сайта. Инструменты поиска веб-сайтов конкуре.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 xml:space="preserve">Оценка мест размещения контекстно-медийных рекламных объявлений с точки зрения их соответствия целям рекламной кампании. Размещение текстовых рекламных объявлений в контекстно-медийной системе. Размещение медийных рекламных объявлений в контекстно-медийной системе. </t>
  </si>
  <si>
    <t xml:space="preserve">Использовать системы размещения контекстно-медийной рекламы. Группировать объявления по темам и направлениям. Контролировать места размещения контекстно-медийной рекламы. </t>
  </si>
  <si>
    <t>Основы контекстно-медийной рекламы в информационно-телекоммуникационной сети "Интернет". Системы размещения контекстно-медийной рекламы. Особенности размещения контекстно-медийных объявлений в системах контекстно-медийной рекламы. Основы компьютерной грамотности. Правила реферирования, аннотирования и редактирования текстов. Методы обработки текстовой и графической информации.</t>
  </si>
  <si>
    <t>Подбор площадок в социальных медиа информационно-телекоммуникационной сети "Интернет" для продвижения вебсайта</t>
  </si>
  <si>
    <t>Составление списка площадок в социальных медиа информационно-телекоммуникационной сети "Интернет". Оценка соответствия тематики продвигаемого ресурса и площадки в социальных медиа информационно-телекоммуникационной сети "Интернет". Составление отчета об условиях размещения информации на подобранных площадках в социальных медиа информационно-телекоммуникационной сети "Интернет".</t>
  </si>
  <si>
    <t xml:space="preserve">Использовать поисковые системы для обнаружения площадок в социальных медиа. . Оценивать характеристики аудитории, присутствующей на площадках. </t>
  </si>
  <si>
    <t xml:space="preserve">Функционирование современных социальных медиа.Аудитория различных социальных медиа. Методы оценки соответствия аудитории площадки в социальных медиа и целевой аудитории. Особенности функционирования поисковых машиню.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t>
  </si>
  <si>
    <t>Управление коммуникациями в социальных медиа информационно-телекоммуникационной сети "Интернет"</t>
  </si>
  <si>
    <t>Регистрация и оформление сообществ в социальных медиа информационно-телекоммуникационной сети "Интернет". Размещение информационных сообщений на площадках в социальных медиа информационно-телекоммуникационной сети "Интернет". Реагирование на вопросы и комментарии участников сообществ в социальных медиа информационно-телекоммуникационной сети "Интернет".</t>
  </si>
  <si>
    <t xml:space="preserve">Использовать инструментарий современных социальных медиа. Обрабатывать графические и текстовые материалы с использованием программных средств и платформ. Использовать профессиональные инструменты для проверки текстов. </t>
  </si>
  <si>
    <t>Функционирование современных социальных медиа. Аудитория различных социальных медиа.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Методы обработки текстовой и графической информации. Основы копирайтинга и веб-райтинга</t>
  </si>
  <si>
    <t>Проведение подготовительных работ для продвижения в социальных медиа информационно-телекоммуникационной сети "Интернет"</t>
  </si>
  <si>
    <t>Размещение рекламных объявлений в социальных медиа информационно-телекоммуникационной сети "Интернет"</t>
  </si>
  <si>
    <t>Оценка мест размещения контекстно-медийных рекламных объявлений в социальных медиа с точки зрения их соответствия целям рекламной кампании. Размещение текстовых рекламных объявлений в социальных медиа информационно-телекоммуникационной сети "Интернет". Размещение медийных рекламных объявлений в социальных медиа информационно-телекоммуникационной сети "Интернет".</t>
  </si>
  <si>
    <t xml:space="preserve">Использовать рекламные возможности современных социальных медиа. Размещать рекламные материалы на рекламных площадках социальных медиа. Анализировать рекламные кампании конкурентов в социальных медиа. </t>
  </si>
  <si>
    <t xml:space="preserve">Функционирование современных социальных медиа. Аудитория различных социальных медиа. Рекламные возможности современных социальных медиа.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Реализация медийной стратегии продвижения в информационно-телекоммуникационной сети "Интернет"</t>
  </si>
  <si>
    <t>Разработка стратегии проведения медийной кампании и ее реализация</t>
  </si>
  <si>
    <t>Составление плана медиапродвижения. Разработка стратегии таргетирования показа рекламных баннеров. Подбор площадок для размещения медийной рекламы. Размещение медийных баннеров на площадках.</t>
  </si>
  <si>
    <t xml:space="preserve">Выбирать площадки размещения медийной рекламы, необходимые для реализации стратегии. Выбирать площадки для баннеров и время показа, обосновывать свой выбор. </t>
  </si>
  <si>
    <t>Основы рекламы. Основы маркетинга. Особенности функционирования современных контекстно-медийных рекламных систем. Основы компьютерной грамотности. Правила реферирования, аннотирования и редактирования текстов. Типы и форматы информации, используемые в контекстно-медийных системах. Методы обработки текстовой и графической информации. Особенности поведения пользователей информационно-телекоммуникационной сети "Интернет" в зависимости от географического расположения и времени суток.</t>
  </si>
  <si>
    <t>Реализация стратегии социального продвижения в информационно-телекоммуникационной сети "Интернет"</t>
  </si>
  <si>
    <t>Проведение аналитических работ по изучению конкурентов</t>
  </si>
  <si>
    <t>Анализ и мониторинг информационного поля бренда, личности, организации. Поиск и анализ конкурирующих субъектов, присутствующих в социальных медиа. Составление аналитической записки по проведенному анализу.</t>
  </si>
  <si>
    <t>Использовать специальные профессиональные программы и сервисы для измерения и анализа информационного поля. Выявлять маркетинговые преимущества сетевых сообществ конкурентов. Выявлять особенности эргономичности (юзабилити) веб-сайтов конкурентов, влияющие на конверсию.</t>
  </si>
  <si>
    <t>Алгоритмы анализа информационного поля. Основы управления репутацией. Основы связей с общественностью. Основы деловой коммуникации. Правила реферирования, аннотирования и редактирования текстов. Методы обработки текстовой информации. Основы компьютерной грамотности.</t>
  </si>
  <si>
    <t>Разработка стратегии продвижения в социальных медиа</t>
  </si>
  <si>
    <t>Составление примеров информационных сообщений (постов) для размещения в социальных медиа. Составление календарного плана информационных сообщений (постов) для размещения в социальных медиа. Составление календарного плана проведения мероприятий в социальных медиа.</t>
  </si>
  <si>
    <t xml:space="preserve">Использовать современное программное обеспечение для разработки календарных планов продвижения в социальных медиа. Составлять тексты информационных и иных сообщений для размещения в социальных медиа. Размещать тексты и информацию других типов в социальных медиа. </t>
  </si>
  <si>
    <t>Основы маркетинга. Основы деловой коммуникации. Основы управления репутацией бренда, личности, организации. Основы связей с общественностью. Принципы функционирования современных социальных медиа. Основы письменной коммуникации. Состав и особенности комплекса маркетинговых мероприятий при работах с социальными сетями. Состав и особенности комплекса маркетинговых мероприятий при работах с блогами и блогерами. Состав и особенности комплекса маркетинговых мероприятий при работах с интернет-форумами.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Привлечение пользователей в интернет-сообщество</t>
  </si>
  <si>
    <t>Общение с представителями целевой аудитории с использованием цифровых методов связи. Проведение конкурсов в социальных медиа. Проведение опросов в социальных медиа. Осуществление деятельности в информационно-телекоммуникационной сети "Интернет", увеличивающей количество пользователей в интернет-сообществе.</t>
  </si>
  <si>
    <t xml:space="preserve">Разрабатывать методы и способы привлечения пользователей в интернет-сообщество. Составлять планы проведения конкурсов и реализовывать их. Составлять алгоритмы проведения опросов и реализовывать их. </t>
  </si>
  <si>
    <t>Основы деловой коммуникации. Основы маркетинга. Основы связей с общественностью. Основы копирайтинга.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Составление медиаплана проведения рекламной кампании. Разработка стратегии таргетирования показа рекламных объявлений.</t>
  </si>
  <si>
    <t xml:space="preserve">Обосновывать выбор рекламных площадок. Сегментировать целевую аудиторию рекламной компании. Искать в социальных медиа в соответствии с заданными критериями рекламные площадки и составлять их список. Производить расчет бюджета на проведение рекламной кампании. </t>
  </si>
  <si>
    <t>Основы рекламы. Основы маркетинга. Особенности функционирования современных рекламных систем в составе социальных медиа. Основы компьютерной грамотности. Особенности поведения пользователей современных социальных медиа в зависимости от географического расположения и времени суток. Правила реферирования, аннотирования и редактирования текстов. Методы обработки текстовой и графической информации.</t>
  </si>
  <si>
    <t>Проведение рекламных кампаний в социальных медиа</t>
  </si>
  <si>
    <t>Ведение бухгалтерского учета</t>
  </si>
  <si>
    <t>Принятие к учету первичных учетных документов о фактах хозяйственной жизни экономического субъекта</t>
  </si>
  <si>
    <t>Денежное измерение объектов бухгалтерского учета и текущая группировка фактов хозяйственной жизни</t>
  </si>
  <si>
    <t>Итоговое обобщение фактов хозяйственной жизни</t>
  </si>
  <si>
    <t>Составление и представление бухгалтерской (финансовой) отчетности экономического субъекта</t>
  </si>
  <si>
    <t>Составление бухгалтерской (финансовой) отчетности</t>
  </si>
  <si>
    <t>Проведение финансового анализа, бюджетирование и управление денежными потоками</t>
  </si>
  <si>
    <t>ВПД 1. Документирование хозяйственных операций и ведение бухгалтерского учета активов организации</t>
  </si>
  <si>
    <t>ПК 1.1. Обрабатывать первичные бухгалтерские документы</t>
  </si>
  <si>
    <t>ПК 1.3. Проводить учет денежных средств, оформлять денежные и кассовые документы</t>
  </si>
  <si>
    <t>Составление (оформление) первичных учетных документов. Прием первичных учетных документов о фактах хозяйственной жизни экономического субъекта. 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 Проверка первичных учетных документов в отношении формы, полноты оформления, реквизитов. Систематизация первичных учетных документов текущего отчетного периода в соответствии с учетной политикой. Составление на основе первичных учетных документов сводных учетных документов. Подготовка первичных учетных документов для передачи в архив. Изготовление копий первичных учетных документов, в том числе в случае их изъятия уполномоченными органами в соответствии с законодательством Российской Федерации.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t>
  </si>
  <si>
    <t>Составлять (оформлять) первичные учетные документы, в том числе электронные документы. Осуществлять комплексную проверку первичных учетных документов.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первичных учетных документов до передачи их в архив.</t>
  </si>
  <si>
    <t>Законодательство Российской Федерации о бухгалтерском учете, архивном деле. Практика применения законодательства Российской Федерации по вопросам оформления первичных учетных документов. Внутренние организационно-распорядительные документы экономического субъекта, регламентирующие порядок составления, хранения и передачи в архив первичных учетных документов. Порядок составления сводных учетных документов в целях осуществления контроля и упорядочения обработки данных о фактах хозяйственной жизни. Компьютерные программы для ведения бухгалтерского учета</t>
  </si>
  <si>
    <t xml:space="preserve">Денежное измерение объектов бухгалтерского учета и осуществление соответствующих бухгалтерских записей. Регистрация данных, содержащихся в первичных учетных документах, в регистрах бухгалтерского учета. Отражение в бухгалтерском учете результатов переоценки объектов бухгалтерского учета, пересчета в рубли выраженной в иностранной валюте стоимости активов и обязательств. Составление отчетных калькуляций, калькуляций себестоимости продукции (работ, услуг), распределение косвенных расходов, начисление амортизации активов в соответствии с учетной политикой экономического субъекта. Сопоставление результатов инвентаризации с данными регистров бухгалтерского учета и составление сличительных ведомостей. </t>
  </si>
  <si>
    <t>Вести регистрацию и накопление данных посредством двойной записи, по простой системе. Применять правила стоимостного измерения объектов бухгалтерского учета, способы начисления амортизации, принятые в учетной политике экономического субъекта. Составлять бухгалтерские записи в соответствии с рабочим планом счетов экономического субъекта. Применять методы калькулирования себестоимости продукции (работ, услуг), составлять отчетные калькуляции, производить расчеты заработной платы, пособий и иных выплат работникам экономического субъекта. Исчислять рублевый эквивалент выраженной в иностранной валюте стоимости активов и обязательств. Пользоваться компьютерными программами для ведения бухгалтерского учета, информационными и справочно-правовыми системами, оргтехникой.</t>
  </si>
  <si>
    <t>Законодательство Российской Федерации о бухгалтерском учете, налогах и сборах, социальном и медицинском страховании, пенсионном обеспечении, гражданское, трудовое, таможенное законодательство Российской Федерации. Практика применения законодательства Российской Федерации по вопросам денежного измерения объектов бухгалтерского учета. Методы калькулирования себестоимости продукции (работ, услуг). Методы учета затрат продукции (работ, услуг). Внутренние организационно-распорядительные документы экономического субъекта, регламентирующие стоимостное измерение объектов бухгалтерского учета, а также оплату труда. Экономика и организация производства и управления в экономическом субъекте. Компьютерные программы для ведения бухгалтерского учета</t>
  </si>
  <si>
    <t>Подсчет в регистрах бухгалтерского учета итогов и остатков по счетам синтетического и аналитического учета, закрытие оборотов по счетам бухгалтерского учета. Контроль тождества данных аналитического учета оборотам и остаткам по счетам синтетического учета. Составление оборотно-сальдовой ведомости и главной книги. Подготовка пояснений, подбор необходимых документов для проведения внутреннего контроля, государственного (муниципального) финансового контроля, внутреннего и внешнего аудита, ревизий, налоговых и иных проверок. Предоставление регистров бухгалтерского учета для их изъятия уполномоченными органами в соответствии с законодательством Российской Федерации. Систематизация и комплектование регистров бухгалтерского учета за отчетный период. Передача регистров бухгалтерского учета в архив. Изготовление и предоставление по требованию уполномоченных органов копий регистров бухгалтерского учета. Отражение в бухгалтерском учете выявленных расхождений между фактическим наличием объектов и данными регистров бухгалтерского учета.</t>
  </si>
  <si>
    <t>Сопоставлять данные аналитического учета с оборотами и остатками по счетам синтетического учета на последний календарный день каждого месяца. Готовить справки, ответы на запросы, содержащие информацию, формируемую в системе бухгалтерского учета.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регистров бухгалтерского учета до передачи их в архив. Исправлять ошибки, допущенные при ведении бухгалтерского учета, в соответствии с установленными правилами.</t>
  </si>
  <si>
    <t>Законодательство Российской Федерации о бухгалтерском учете, налогах и сборах, архивном деле, социальном и медицинском страховании, пенсионном обеспечении, хранении и изъятии регистров бухгалтерского учета, гражданское, трудовое, таможенное законодательство Российской Федерации. Практика применения законодательства Российской Федерации по бухгалтерскому учету. Внутренние организационно-распорядительные документы экономического субъекта, регламентирующие особенности группировки информации, содержащейся в первичных учетных документах, хранения документов и защиты информации в экономическом субъекте. Экономика и организация производства и управления в экономическом субъекте. Компьютерные программы для ведения бухгалтерского учета</t>
  </si>
  <si>
    <t>Организация работ по финансовому анализу экономического субъекта. Планирование работ по анализу финансового состояния экономического субъекта. Координация и контроль выполнения работ по анализу финансового состояния экономического субъекта. Организация хранения документов по финансовому анализу. Организация бюджетирования и управления денежными потоками в экономическом субъекте. Координация и контроль выполнения работ в процессе бюджетирования и управления денежными потоками в экономическом субъекте. Разработка финансовой политики экономического субъекта, определение и осуществление мер по обеспечению ее финансовой устойчивости. Составление финансовых планов, бюджетов и смет экономического субъекта. Представление финансовых планов, бюджетов и смет руководителю или иному уполномоченному органу управления экономического субъекта для утверждения. Руководство работой по управлению финансами исходя из стратегических целей и перспектив развития экономического субъекта. Осуществление анализа и оценки финансовых рисков, разработка мер по их минимизации. Составление отчетов об исполнении бюджетов денежных средств, финансовых планов и осуществление контроля целевого использования средств, соблюдения финансовой дисциплины и своевременности расчетов. Подготовка предложений для включения в планы продаж продукции (работ, услуг), затрат на производство и подготовка предложений по повышению рентабельности производства, снижению издержек производства и обращения. Организация хранения документов по бюджетированию и движению денежных потоков в экономическом субъекте</t>
  </si>
  <si>
    <t>Проверять качество аналитической информации, полученной в процессе проведения финансового анализа, и выполнять процедуры по ее обобщению. Формировать аналитические отчеты и представлять их заинтересованным пользователям. Координировать взаимодействие работников экономического субъекта в процессе проведения финансового анализа. Оценивать и анализировать финансовый потенциал, ликвидность и платежеспособность, финансовую устойчивость, прибыльность и рентабельность, инвестиционную привлекательность экономического субъекта. Формулировать обоснованные выводы по результатам информации, полученной в процессе проведения финансового анализа экономического субъекта. Применять методы финансового анализа информации, содержащейся в бухгалтерской (финансовой) отчетности; устанавливать причинно-следственные связи изменений, произошедших за отчетный период; оценивать потенциальные риски. Вырабатывать сбалансированные решения по корректировке стратегии и тактики в области финансовой политики экономического субъекта. Определять объем работ по бюджетированию и финансовому планированию и потребность в трудовых, финансовых и материально-технических ресурсах. Разрабатывать внутренние организационно-распорядительные документы, в том числе регламентирующие порядок проведения работ в системе бюджетирования и управления денежными потоками. Определять финансовые цели экономического субъекта, степень их соответствия текущему финансовому состоянию экономического субъекта, способы достижения целей в долгосрочной и краткосрочной перспективе. Разрабатывать финансовые программы развития экономического субъекта, инвестиционную, кредитную и валютную политику экономического субъекта. Формировать структуру бюджетов денежных средств, а также перспективных, текущих и оперативных финансовых планов. Планировать объемы, последовательность и сроки выполнения работ по составлению бюджетов денежных средств и финансовых планов, контролировать их соблюдение. Координировать взаимодействие работников экономического субъекта в процессе выполнения работ по бюджетированию и управлению денежными потоками. Применять результаты финансового анализа экономического субъекта для целей бюджетирования и управления денежными потоками. Применять методы финансовых вычислений. Составлять прогнозные сметы и бюджеты, платежные календари, кассовые планы, обеспечивать составление финансовой части бизнес-планов, расчетов по привлечению кредитов и займов, проспектов эмиссий ценных бумаг экономического субъекта. Определять общую потребность экономического субъекта в финансовых ресурсах. Прогнозировать структуру источников финансирования. Осуществлять проверку качества составления бюджетов денежных средств и финансовых планов. Вырабатывать сбалансированные решения по корректировке стратегии и тактики в области финансовой политики экономического субъекта, вносить соответствующие изменения в финансовые планы (сметы, бюджеты, бизнес-планы). Обеспечивать доведение плановых показателей до непосредственных исполнителей. Обеспечивать передачу документов по бюджетированию и управлению денежными потоками в архив в установленные сроки. Пользоваться компьютерными программами для ведения бухгалтерского учета, информационными и справочно-правовыми системами, оргтехникой.</t>
  </si>
  <si>
    <t>Финансовый менеджмент. Методические документы по финансовому анализу, бюджетированию и управлению денежными потоками. Законодательство Российской Федерации о налогах и сборах, бухгалтерском и официальном статистическом учете, архивном деле, социальном и медицинском страховании, пенсионном обеспечении, аудиторской деятельности, гражданское, таможенное, трудовое законодательство Российской Федерации; законодательство Российской Федерации в сфере деятельности экономического субъекта; практика применения законодательства Российской Федерации. Внутренние организационно-распорядительные документы экономического субъекта. Международные стандарты финансовой отчетности (в зависимости от сферы деятельности экономического субъекта), международные стандарты аудита. Экономика и организация производства и управления в экономическом субъекте. Правила защиты информации. Отечественный и зарубежный опыт в сфере финансового анализа, бюджетирования и управления денежными потоками. Компьютерные программы для ведения бухгалтерского учета</t>
  </si>
  <si>
    <t>Профстандарт: 08.002 "Бухгалтер" (ПРИКАЗ МИНИСТЕРСТВО ТРУДА И СОЦИАЛЬНОЙ ЗАЩИТЫ РОССИЙСКОЙ ФЕДЕРАЦИИ от 21 февраля 2019 г. № 103н ОБ УТВЕРЖДЕНИИ ПРОФЕССИОНАЛЬНОГО СТАНДАРТА "БУХГАЛТЕР" (Зарегистрировано в Минюсте России 25 марта 2019 г. № 54154)</t>
  </si>
  <si>
    <t>ВПД 3. Проведение расчетов с бюджетом и внебюджетными фондами</t>
  </si>
  <si>
    <t>ПК 3.2. Оформлять платежные документы для перечисления налогов и сборов в бюджет, контролировать их прохождение по расчетно-кассовым банковским операциям</t>
  </si>
  <si>
    <t>ПК 3.4. Оформлять платежные документы на перечисление страховых взносов во внебюджетные фонды и налоговые органы, контролировать их прохождение по расчетно-кассовым банковским операциям</t>
  </si>
  <si>
    <t>ФГОС СПО 38.02.05 Товароведение и экспертиза качества потребительских товаров</t>
  </si>
  <si>
    <t>ВПД 1. Управление ассортиментом товаров</t>
  </si>
  <si>
    <t>ПК 1.1. Выявлять потребность в товарах</t>
  </si>
  <si>
    <t>ПК 1.2. Осуществлять связи с поставщиками и потребителями продукции</t>
  </si>
  <si>
    <t>ПК 1.3. Управлять товарными запасами и потоками</t>
  </si>
  <si>
    <t>ПК 1.4. Оформлять документацию на поставку и реализацию товаров</t>
  </si>
  <si>
    <t>ВПД 2. Проведение экспертизы и оценки качества товаров</t>
  </si>
  <si>
    <t>ПК 2.1. Идентифицировать товары по ассортиментной принадлежности</t>
  </si>
  <si>
    <t>ПК 2.2. Организовывать и проводить оценку качества товаров</t>
  </si>
  <si>
    <t>ВПД 3. Организация работ в подразделении организации</t>
  </si>
  <si>
    <t>ПК 3.1. Участвовать в планировании основных показателей деятельности организации</t>
  </si>
  <si>
    <t>ПК 3.2. Планировать выполнение работ исполнителями</t>
  </si>
  <si>
    <t>ПК 3.3. Организовывать работу трудового коллектива</t>
  </si>
  <si>
    <t>ПК 3.4. Контролировать ход и оценивать результаты выполнения работ исполнителями</t>
  </si>
  <si>
    <t>ПК 3.5. Оформлять учетно-отчетную документацию</t>
  </si>
  <si>
    <t>ФГОС СПО 42.02.01 Реклама</t>
  </si>
  <si>
    <t>ВПД 1. Разработка и создание дизайна рекламной продукции</t>
  </si>
  <si>
    <t>ПК 1.1. Осуществлять поиск рекламных идей</t>
  </si>
  <si>
    <t>ПК 1.2. Осуществлять художественное эскизирование и выбор оптимальных изобразительных средств рекламы</t>
  </si>
  <si>
    <t>ПК 1.3. Разрабатывать авторские рекламные проекты</t>
  </si>
  <si>
    <t>ПК 1.4. Составлять и оформлять тексты рекламных объявлений</t>
  </si>
  <si>
    <t>ПК 1.5. Создавать визуальные образы с рекламными функциями</t>
  </si>
  <si>
    <t>ВПД 2. Производство рекламной продукции</t>
  </si>
  <si>
    <t>ПК 2.1. Выбирать и использовать инструмент, оборудование, основные изобразительные средства и материалы</t>
  </si>
  <si>
    <t>ПК 2.2. Создавать модели (макеты, сценарии) объекта с учетом выбранной технологии</t>
  </si>
  <si>
    <t>ПК 2.3. Исполнять оригиналы или отдельные элементы проекта в материале</t>
  </si>
  <si>
    <t>ВПД 3. Маркетинговое и правовое обеспечение реализации рекламного продукта</t>
  </si>
  <si>
    <t>ПК 3.1. Выявлять требования целевых групп потребителей на основе анализа рынка</t>
  </si>
  <si>
    <t>ПК 3.2. Разрабатывать средства продвижения рекламного продукта</t>
  </si>
  <si>
    <t>ВПД 4. Организация и управление процессом изготовления рекламного продукта</t>
  </si>
  <si>
    <t>ПК 4.1. Планировать собственную работу в составе коллектива исполнителей</t>
  </si>
  <si>
    <t>ПК 4.2. Осуществлять самоконтроль изготовления рекламной продукции в части соответствия ее рекламной идее</t>
  </si>
  <si>
    <t>ПК 4.3. Готовить документы для регистрации авторского права на рекламный продукт</t>
  </si>
  <si>
    <t>ФГОС СПО 38.02.03 Операционная деятельность в логистике</t>
  </si>
  <si>
    <t>ВПД 1. Планирование и организация логистического процесса в организациях (в подразделениях) различных сфер деятельности</t>
  </si>
  <si>
    <t>ПК 1.1. Принимать участие в разработке стратегических и оперативных логистических планов на уровне подразделения (участка) логистической системы с учетом целей и задач организации в целом. Организовывать работу элементов логистической системы.</t>
  </si>
  <si>
    <t>ПК 1.2. Планировать и организовывать документооборот в рамках участка логистической системы. Принимать, сортировать и самостоятельно составлять требуемую документацию.</t>
  </si>
  <si>
    <t>ПК 1.3. Осуществлять выбор поставщиков, перевозчиков, определять тип посредников и каналы распределения</t>
  </si>
  <si>
    <t>ПК 1.4. Владеть методикой проектирования, организации и анализа на уровне подразделения (участка) логистической системы управления запасами и распределительных каналов</t>
  </si>
  <si>
    <t>ПК 1.5. Владеть основами оперативного планирования и организации материальных потоков на производстве.</t>
  </si>
  <si>
    <t>ВПД 2. Управление логистическими процессами в закупках, производстве и распределении</t>
  </si>
  <si>
    <t>ПК 2.1. Участвовать в разработке инфраструктуры процесса организации снабжения и организационной структуры управления снабжением на уровне подразделения (участка) логистической системы с учетом целей и задач организации в целом.</t>
  </si>
  <si>
    <t>ПК 2.2. Применять методологию проектирования внутрипроизводственных логистических систем при решении практических задач.</t>
  </si>
  <si>
    <t>ПК 2.3. Использовать различные модели и методы управления запасами.</t>
  </si>
  <si>
    <t>ФГОС СПО 38.02.03 Операционная деятельность в логистике в условиях эксперимента по разработке, апробации и внедрению новой образовательной технологии конструирования образовательных программ среднего профессионального образования в рамках федерального проекта "Профессионалитет", проводимого в соответствии с постановлением Правительства Российской Федерации от 16 марта 2022 г. N 387 (Собрание законодательства Российской Федерации, 2022, N 12, ст. 1871) - с 1 августа 2022 года.</t>
  </si>
  <si>
    <t>ПК 1.1. Осуществлять сопровождение, в том числе документационное, процедуры закупок</t>
  </si>
  <si>
    <t>ПК 1.2. Организовывать процессы складирования и грузопереработки на складе</t>
  </si>
  <si>
    <t>ПК 1.4 Применять модели управления и методы анализа и регулирования запасами</t>
  </si>
  <si>
    <t>ПК 1.3 Осуществлять документационное сопровождение складских операций</t>
  </si>
  <si>
    <t>ПК 2.1. Сопровождать логистические процессы в производстве, сбыте и распределении</t>
  </si>
  <si>
    <t>ПК 2.2. Рассчитывать и анализировать логистические издержки в производстве и распределении</t>
  </si>
  <si>
    <t>ВПД 2. Планирование и организация логистических процессов в производстве и распределении</t>
  </si>
  <si>
    <t>ВДП 1. Планирование и организация логистических процессов в закупках и складировании</t>
  </si>
  <si>
    <t>ФГОС СПО 43.02.01 Организация обслуживания в общественном питании</t>
  </si>
  <si>
    <t>ВПД 3. Маркетинговая деятельность в организациях общественного питания</t>
  </si>
  <si>
    <t>ПК 3.1. Выявлять потребности потребителей продукции и услуг организации общественного питания</t>
  </si>
  <si>
    <t>ПК 3.2. Формировать спрос на услуги общественного питания, стимулировать их сбыт</t>
  </si>
  <si>
    <t>ПК 3.3. Оценивать конкурентоспособность продукции и услуг общественного питания, оказываемых организацией</t>
  </si>
  <si>
    <t>ПК 4.1. Контролировать соблюдение требований нормативных документов и правильность проведения измерений при отпуске продукции и оказании услуг</t>
  </si>
  <si>
    <t>ПК 4.2. Проводить производственный контроль продукции в организациях общественного питания</t>
  </si>
  <si>
    <t>ПК 4.3. Проводить контроль качества услуг общественного питания</t>
  </si>
  <si>
    <t>ВПД 4. Контроль качества продукции и услуг общественного питания</t>
  </si>
  <si>
    <t>ПК 1.1. Осуществлять профессиональное толкование нормативных правовых актов для реализации прав граждан в сфере пенсионного обеспечения и социальной защиты</t>
  </si>
  <si>
    <t>ФГОС СПО 40.02.01 Право и организация социального обеспечения</t>
  </si>
  <si>
    <t>ВПД 1. Обеспечение реализации прав граждан в сфере пенсионного обеспечения и социальной защиты</t>
  </si>
  <si>
    <t>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t>
  </si>
  <si>
    <t>ФГОС СПО 38.02.02 Страховое дело (по отраслям)</t>
  </si>
  <si>
    <t>ВПД 1. Реализация различных технологий розничных продаж в страховании</t>
  </si>
  <si>
    <t>ПК 1.1. Реализовывать технологии агентских продаж</t>
  </si>
  <si>
    <t>ПК 1.4. Реализовывать технологии сетевых посреднических продаж</t>
  </si>
  <si>
    <t>ПК 1.5. Реализовывать технологии прямых офисных продаж</t>
  </si>
  <si>
    <t>ПК 1.7. Реализовывать директ-маркетинг как технологию прямых продаж</t>
  </si>
  <si>
    <t>ПК 1.8. Реализовывать технологии телефонных продаж</t>
  </si>
  <si>
    <t>ПК 1.9. Реализовывать технологии интернет-маркетинга в розничных продажах</t>
  </si>
  <si>
    <t>ПК 1.10. Реализовывать технологии персональных продаж в розничном страховании</t>
  </si>
  <si>
    <t>ВПД 2. Организация продаж страховых продуктов</t>
  </si>
  <si>
    <t>ПК 2.1. Осуществлять стратегическое и оперативное планирование розничных продаж</t>
  </si>
  <si>
    <t>ПК 2.2. Организовывать розничные продажи</t>
  </si>
  <si>
    <t>ПК 2.3. Реализовывать различные технологии розничных продаж в страховании</t>
  </si>
  <si>
    <t>ПК 2.4. Анализировать эффективность каждого канала продаж страхового продукта</t>
  </si>
  <si>
    <t>ПС: 08.035; ФГОС СПО 38.02.04 Коммерция (по отраслям), ФГОС СПО 42.02.01 Реклама, ФГОС СПО 38.02.05 Товароведение и экспертиза качества потребительских товаров, ФГОС СПО 43.02.01 Организация обслуживания в общественном питании</t>
  </si>
  <si>
    <t>Заключение и сопровождение договоров страхования</t>
  </si>
  <si>
    <t>Изучение рынка и подготовка к продаже страховых продуктов</t>
  </si>
  <si>
    <t>Анализ предложений и условий страховых продуктов на рынке страховых услуг. Анализ действующих условий страхования в страховой организации. Изучение потенциального спроса на страховые продукты для физических и юридических лиц. Оценка возможностей страховой организации в удовлетворении потребностей в страховых продуктах. Подготовка информационных материалов о страховой организации, страховых продуктах и о способах взаимодействия для сотрудников страховой организации, страхователей, застрахованных лиц, выгодоприобретателей, а также лиц, имеющих намерение заключить договор страхования. Подготовка предложений по улучшению и расширению перечня страховых продуктов.</t>
  </si>
  <si>
    <t xml:space="preserve">Взаимодействовать с подразделениями страховой организации, со страховыми агентами. Анализировать страховые продукты. Оценивать спрос на страховые услуги. Формировать перечень страховых продуктов. Разрабатывать тексты договоров страхования и информационные материалы. Оценивать эффективность страховых продуктов. Пользоваться программным обеспечением: текстовыми, графическими, табличными и аналитическими приложениями. </t>
  </si>
  <si>
    <t>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Маркетинг в страховании.</t>
  </si>
  <si>
    <t>Продажа страховых продуктов и оформление договоров страхования</t>
  </si>
  <si>
    <t>Взаимодействовать со страхователями, застрахованными лицами, выгодоприобретателями, а также лицами, имеющих намерение заключить договор страхования. Информировать страховых агентов о деятельности страховой организации, о страховых продуктах и о правилах страхования, а также проводить инструктаж (обучение) страховых агентов. Проводить идентификацию страхователей, застрахованных лиц, выгодоприобретателей, а также лиц, имеющих намерение заключить договор страхования. Вести деловую переписку и проводить переговоры. Использовать различные способы продаж страховых продуктов. Оценивать полноту и достоверность предоставленных документов для заключения договора страхования. Определять и согласовывать условия договора страхования, изменения и дополнения в договор страхования. Оценивать страховые риски. Рассчитывать страховую премию и формировать график платежей. Пользоваться программным обеспечением: текстовыми, графическими, табличными и аналитическими приложениями. Оформлять документы, необходимые для заключения договора страхования, изменений и дополнений в договор страхования, в том числе в виде электронного документа.</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Основы оценки страховых рисков и определения условий страхования. Правила делового оборота и корпоративной этики. Документооборот. </t>
  </si>
  <si>
    <t>Взаимодействие со страховыми агентами, страхователями, застрахованными лицами, выгодоприобретателями, а также лицами, имеющими намерение заключить договор страхования. Доведение информации о страховой организации, страховых продуктах и о способах взаимодействия до страхователей, застрахованных лиц, выгодоприобретателей, а также лиц, имеющих намерение заключить договор страхования. Информирование страховых агентов о деятельности страховой организации, о страховых продуктах и о правилах страхования, а также организация проведения инструктажа (обучения) страховых агентов. Проведение идентификации страхователей, застрахованных лиц, выгодоприобретателей, а также лиц, имеющих намерение заключить договор страхования. Проверка полноты и правильности заполнения документов, представленных лицом, имеющих намерение заключить договора страхования. Определение наличия имущественного интереса. Изучение объекта страхования. Определение и согласование условий договора страхования, изменений и дополнений в договор страхования. Расчет страховой премии формирование графика платежей. Подготовка и заключение договора страхования, изменений и дополнений в договор страхования, в том числе в виде электронного документа. Прием страховых взносов.</t>
  </si>
  <si>
    <t>ПРИКАЗ МИНИСТЕРСТВО ТРУДА И СОЦИАЛЬНОЙ ЗАЩИТЫ РОССИЙСКОЙ ФЕДЕРАЦИИ от 6 июля 2020 г. № 404н "ОБ УТВЕРЖДЕНИИ ПРОФЕССИОНАЛЬНОГО СТАНДАРТА "СПЕЦИАЛИСТ ПО СТРАХОВАНИЮ"
 (Зарегистрировано в Минюсте России 5 августа 2020 г. № 59172)</t>
  </si>
  <si>
    <t>ПРИКАЗ МИНИСТЕРСТВО ТРУДА И СОЦИАЛЬНОЙ ЗАЩИТЫ РОССИЙСКОЙ ФЕДЕРАЦИИ от 30 марта 2021 г. № 161н "ОБ УТВЕРЖДЕНИИ ПРОФЕССИОНАЛЬНОГО СТАНДАРТА "ЭКОНОМИСТ ПРЕДПРИЯТИЯ"
 Зарегистрировано в Минюсте России 29 апреля 2021 г. № 63289</t>
  </si>
  <si>
    <t>ПРИКАЗ МИНИСТЕРСТВО ТРУДА И СОЦИАЛЬНОЙ ЗАЩИТЫ РОССИЙСКОЙ ФЕДЕРАЦИИ от 4 июня 2018 г. № 366н "ОБ УТВЕРЖДЕНИИ ПРОФЕССИОНАЛЬНОГО СТАНДАРТА "МАРКЕТОЛОГ" Зарегистрировано в Минюсте России 21 июня 2018 г. № 51397</t>
  </si>
  <si>
    <t>ПРИКАЗ МИНИСТЕРСТВО ТРУДА И СОЦИАЛЬНОЙ ЗАЩИТЫ РОССИЙСКОЙ ФЕДЕРАЦИИ от 25 сентября 2018 г. № 592н "ОБ УТВЕРЖДЕНИИ ПРОФЕССИОНАЛЬНОГО СТАНДАРТА "БИЗНЕС-АНАЛИТИК"
 Зарегистрировано в Минюсте России 11 октября 2018 г. № 52408</t>
  </si>
  <si>
    <t xml:space="preserve">ПРИКАЗ МИНИСТЕРСТВО ТРУДА И СОЦИАЛЬНОЙ ЗАЩИТЫ РОССИЙСКОЙ ФЕДЕРАЦИИ от 3 декабря 2019 г. № 764н "ОБ УТВЕРЖДЕНИИ ПРОФЕССИОНАЛЬНОГО СТАНДАРТА "СПЕЦИАЛИСТ ПО ПРОГНОЗИРОВАНИЮ И ЭКСПЕРТИЗЕ ЦЕН НА ТОВАРЫ, РАБОТЫ И УСЛУГИ" Зарегистрировано в Минюсте России 2 июня 2020 г. № 58541
 </t>
  </si>
  <si>
    <t>Профстандарт: 08.002 код A/01.5</t>
  </si>
  <si>
    <t>Профстандарт: 08.002 код А/02.5</t>
  </si>
  <si>
    <t>Профстандарт: 08.002 код B/01.6</t>
  </si>
  <si>
    <t>Профстандарт: 08.002 код B/04.6</t>
  </si>
  <si>
    <t>Профстандарт: 06.043 код В/01.4</t>
  </si>
  <si>
    <t>Профстандарт: 06.043 код В/02.4</t>
  </si>
  <si>
    <t>Профстандарт: 06.043 код С/01.4</t>
  </si>
  <si>
    <t>Профстандарт: 06.043 код С/02.4</t>
  </si>
  <si>
    <t>Профстандарт: 06.043 код С/03.4</t>
  </si>
  <si>
    <t>Профстандарт: 06.043 код F/01.5</t>
  </si>
  <si>
    <t>Профстандарт: 06.043 код G/01.5</t>
  </si>
  <si>
    <t>Профстандарт: 06.043 код G/02.5</t>
  </si>
  <si>
    <t>Профстандарт: 06.043 код G/04.5</t>
  </si>
  <si>
    <t>Профстандарт: 06.043 код G/05.5</t>
  </si>
  <si>
    <t>Профстандарт: 08.012 код A/01.5</t>
  </si>
  <si>
    <t>Профстандарт: 08.012 код А/02.6</t>
  </si>
  <si>
    <t>Профстандарт: 08.035 код A/01.6</t>
  </si>
  <si>
    <t>Профстандарт: 08.035 код А/02.6</t>
  </si>
  <si>
    <t>Профстандарт: 08.037 код A/02.5</t>
  </si>
  <si>
    <t>Профстандарт: 08.037 код С/02.5</t>
  </si>
  <si>
    <t>Профстандарт: 08.037 код D/02.6</t>
  </si>
  <si>
    <t>Профстандарт: 08.040 код A/02.5</t>
  </si>
  <si>
    <t>Профстандарт: 08.040 код В/01.6</t>
  </si>
  <si>
    <t>ВПД. 1 Управление земельно-имущественным комплексом</t>
  </si>
  <si>
    <t>ФГОС СПО 21.02.05 Земельно-имущественные отношения</t>
  </si>
  <si>
    <t>ПК.1.2. Подготавливать документацию, необходимую для принятия управленческих решений по эксплуатации и развитии территорий</t>
  </si>
  <si>
    <t>ПК.1.3. Готовить предложения по определению экономической эффективности использования имеющегося недвиимого имущества</t>
  </si>
  <si>
    <t>ПК.1.4. Участвовать в проектировании и анализе социально - экономического развития территории</t>
  </si>
  <si>
    <t>ПК.1.7. Определять инвестиционную привлекательность проектов застройки территорий</t>
  </si>
  <si>
    <t>ФГОС СПО 38.02.06 Финансы</t>
  </si>
  <si>
    <t>ВПД. 2 Ведение расчетов с бюджетами бюджетной системы Российской Федерации</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ВПД.3 Участие в управлении финансами организаций и осуществление финансовых операций</t>
  </si>
  <si>
    <t>ПК 3.4. Обеспечивать осуществление финансовых взаимоотношений с организациями, органами государственной власти и местного самоуправления</t>
  </si>
  <si>
    <t>ПК 3.3. Оценивать эффективность финансово-хозяйственной деятельности организации, планировать и осуществлять мероприятия по ее повышению</t>
  </si>
  <si>
    <t>ПС: 08.043; ФГОС СПО 38.02.01 Экономика и бухгалтерский учет (по отраслям), ФГОС СПО 38.02.06 Финансы, ФГОС СПО 21.02.05 Земельно-имущественные отношения</t>
  </si>
  <si>
    <t>ПС: 08.002; ФГОС СПО 38.02.01 Экономика и бухгалтерский учет (по отраслям), ФГОС СПО 38.02.05 Финансы</t>
  </si>
  <si>
    <t>ПС: 08.037; ФГОС СПО 38.02.04 Коммерция (по отраслям), ФГОС 40.02.01 Право и организация социального обеспечения, ФГОС СПО 38.02.03 Операционная деятельность в логистике</t>
  </si>
  <si>
    <t>ПС: 08.035;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12;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37; ФГОС СПО 38.02.04 Коммерция (по отраслям), ФОС СПО 38.02.03 Операционная деятельность в логистикеФГОС 40.02.01 Право и организация социального обеспечения</t>
  </si>
  <si>
    <t>Вариатив</t>
  </si>
  <si>
    <t>Модуль Б. Наша команда и бизнес-идея</t>
  </si>
  <si>
    <t>Модуль В. Целевая группа</t>
  </si>
  <si>
    <t xml:space="preserve">Модуль А. Бизнес-план команды </t>
  </si>
  <si>
    <t>Модуль Г. Маркетинговое планирование</t>
  </si>
  <si>
    <t>Модуль Д. Планирование рабочего процесса</t>
  </si>
  <si>
    <t>Модуль Е. Технико-экономическое обоснование проекта, включая финансовые показатели</t>
  </si>
  <si>
    <t xml:space="preserve">Модуль Ж. Продвижение и презентация компании (фирмы, проекта) в регионе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b/>
      <sz val="14"/>
      <color theme="1"/>
      <name val="Times New Roman"/>
      <family val="1"/>
      <charset val="204"/>
    </font>
    <font>
      <b/>
      <sz val="12"/>
      <name val="Times New Roman"/>
      <family val="1"/>
      <charset val="204"/>
    </font>
    <font>
      <sz val="12"/>
      <name val="Times New Roman"/>
      <family val="1"/>
      <charset val="204"/>
    </font>
    <font>
      <sz val="14"/>
      <color rgb="FF000000"/>
      <name val="Times New Roman"/>
      <family val="1"/>
      <charset val="204"/>
    </font>
    <font>
      <b/>
      <sz val="11"/>
      <name val="Times New Roman"/>
      <family val="1"/>
      <charset val="204"/>
    </font>
    <font>
      <sz val="11"/>
      <name val="Times New Roman"/>
      <family val="1"/>
      <charset val="204"/>
    </font>
    <font>
      <sz val="11"/>
      <color rgb="FF000000"/>
      <name val="Calibri"/>
      <family val="2"/>
    </font>
    <font>
      <u/>
      <sz val="11"/>
      <color theme="10"/>
      <name val="Times New Roman"/>
      <family val="1"/>
      <charset val="204"/>
    </font>
  </fonts>
  <fills count="4">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indexed="64"/>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2" fillId="0" borderId="0"/>
  </cellStyleXfs>
  <cellXfs count="56">
    <xf numFmtId="0" fontId="0" fillId="0" borderId="0" xfId="0"/>
    <xf numFmtId="0" fontId="3" fillId="0" borderId="1" xfId="0" applyFont="1" applyBorder="1" applyAlignment="1">
      <alignment horizontal="center" vertical="top" wrapText="1"/>
    </xf>
    <xf numFmtId="0" fontId="6"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6" fillId="0" borderId="1" xfId="0" applyFont="1" applyBorder="1" applyAlignment="1">
      <alignment horizontal="center" vertical="top"/>
    </xf>
    <xf numFmtId="0" fontId="3" fillId="0" borderId="1" xfId="0" applyFont="1" applyBorder="1" applyAlignment="1">
      <alignment vertical="top" wrapText="1"/>
    </xf>
    <xf numFmtId="0" fontId="9" fillId="0" borderId="1" xfId="0" applyFont="1" applyBorder="1" applyAlignment="1">
      <alignment vertical="top" wrapText="1"/>
    </xf>
    <xf numFmtId="0" fontId="8" fillId="0" borderId="0" xfId="0" applyFont="1"/>
    <xf numFmtId="0" fontId="7" fillId="0" borderId="1" xfId="0" applyFont="1" applyBorder="1" applyAlignment="1">
      <alignment horizontal="center" vertical="top"/>
    </xf>
    <xf numFmtId="0" fontId="8" fillId="0" borderId="1" xfId="0" applyFont="1" applyBorder="1" applyAlignment="1">
      <alignment vertical="top" wrapText="1"/>
    </xf>
    <xf numFmtId="0" fontId="11" fillId="0" borderId="1" xfId="0" applyFont="1" applyBorder="1" applyAlignment="1">
      <alignment vertical="top" wrapText="1"/>
    </xf>
    <xf numFmtId="0" fontId="8" fillId="0" borderId="2" xfId="0" applyFont="1" applyBorder="1" applyAlignment="1">
      <alignment vertical="top" wrapText="1"/>
    </xf>
    <xf numFmtId="0" fontId="8" fillId="0" borderId="3" xfId="0" applyFont="1" applyBorder="1" applyAlignment="1">
      <alignment vertical="top" wrapText="1"/>
    </xf>
    <xf numFmtId="0" fontId="8" fillId="0" borderId="4" xfId="0" applyFont="1" applyBorder="1" applyAlignment="1">
      <alignment vertical="top" wrapText="1"/>
    </xf>
    <xf numFmtId="0" fontId="11" fillId="0" borderId="9" xfId="0" applyFont="1" applyBorder="1"/>
    <xf numFmtId="0" fontId="11" fillId="0" borderId="0" xfId="0" applyFont="1"/>
    <xf numFmtId="0" fontId="11" fillId="0" borderId="1" xfId="0" applyFont="1" applyBorder="1"/>
    <xf numFmtId="0" fontId="10" fillId="0" borderId="1" xfId="0" applyFont="1" applyBorder="1" applyAlignment="1">
      <alignment horizontal="center"/>
    </xf>
    <xf numFmtId="0" fontId="10" fillId="0" borderId="9" xfId="0" applyFont="1" applyBorder="1" applyAlignment="1">
      <alignment vertical="center" wrapText="1"/>
    </xf>
    <xf numFmtId="0" fontId="11" fillId="0" borderId="8" xfId="0" applyFont="1" applyBorder="1"/>
    <xf numFmtId="0" fontId="13" fillId="3" borderId="1" xfId="2" applyFont="1" applyFill="1" applyBorder="1" applyAlignment="1">
      <alignment horizontal="center" vertical="top" wrapText="1"/>
    </xf>
    <xf numFmtId="0" fontId="13" fillId="2" borderId="1" xfId="2" applyFont="1" applyFill="1" applyBorder="1" applyAlignment="1">
      <alignment horizontal="center" vertical="top" wrapText="1"/>
    </xf>
    <xf numFmtId="0" fontId="13" fillId="0" borderId="1" xfId="2" applyFont="1" applyBorder="1" applyAlignment="1">
      <alignment vertical="top"/>
    </xf>
    <xf numFmtId="0" fontId="8" fillId="0" borderId="7" xfId="0" applyFont="1" applyBorder="1" applyAlignment="1">
      <alignment horizontal="center" wrapText="1"/>
    </xf>
    <xf numFmtId="0" fontId="8" fillId="0" borderId="7" xfId="0" applyFont="1" applyBorder="1" applyAlignment="1">
      <alignment horizontal="center"/>
    </xf>
    <xf numFmtId="0" fontId="11" fillId="0" borderId="0" xfId="0" applyFont="1" applyAlignment="1">
      <alignment horizontal="left" vertical="top" wrapText="1"/>
    </xf>
    <xf numFmtId="0" fontId="10" fillId="0" borderId="0" xfId="0" applyFont="1" applyAlignment="1">
      <alignment horizontal="left"/>
    </xf>
    <xf numFmtId="0" fontId="10" fillId="0" borderId="2" xfId="0" applyFont="1" applyBorder="1" applyAlignment="1">
      <alignment horizontal="center"/>
    </xf>
    <xf numFmtId="0" fontId="10" fillId="0" borderId="3" xfId="0" applyFont="1" applyBorder="1" applyAlignment="1">
      <alignment horizontal="center"/>
    </xf>
    <xf numFmtId="0" fontId="10" fillId="0" borderId="10" xfId="0" applyFont="1" applyBorder="1" applyAlignment="1">
      <alignment horizontal="center"/>
    </xf>
    <xf numFmtId="0" fontId="10" fillId="0" borderId="5" xfId="0" applyFont="1" applyBorder="1" applyAlignment="1">
      <alignment horizontal="left"/>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10" xfId="0" applyFont="1" applyBorder="1" applyAlignment="1">
      <alignment horizontal="center" wrapText="1"/>
    </xf>
    <xf numFmtId="0" fontId="7" fillId="0" borderId="1" xfId="0" applyFont="1" applyBorder="1" applyAlignment="1">
      <alignment horizontal="center"/>
    </xf>
    <xf numFmtId="0" fontId="10" fillId="0" borderId="4" xfId="0" applyFont="1" applyBorder="1" applyAlignment="1">
      <alignment horizontal="center"/>
    </xf>
    <xf numFmtId="0" fontId="11" fillId="0" borderId="6" xfId="0" applyFont="1" applyBorder="1" applyAlignment="1">
      <alignment horizontal="left" vertical="top" wrapText="1"/>
    </xf>
    <xf numFmtId="0" fontId="10" fillId="0" borderId="0" xfId="0" applyFont="1" applyAlignment="1">
      <alignment horizontal="left" vertical="top" wrapText="1"/>
    </xf>
    <xf numFmtId="0" fontId="10" fillId="0" borderId="6" xfId="0" applyFont="1" applyBorder="1" applyAlignment="1">
      <alignment horizontal="left" vertical="top" wrapText="1"/>
    </xf>
    <xf numFmtId="0" fontId="11" fillId="0" borderId="0" xfId="0" applyFont="1" applyAlignment="1">
      <alignment horizontal="left" wrapText="1"/>
    </xf>
    <xf numFmtId="0" fontId="8" fillId="0" borderId="0" xfId="0" applyFont="1" applyAlignment="1">
      <alignment horizontal="left"/>
    </xf>
    <xf numFmtId="0" fontId="11" fillId="0" borderId="2" xfId="0" applyFont="1" applyBorder="1" applyAlignment="1">
      <alignment horizontal="center" wrapText="1"/>
    </xf>
    <xf numFmtId="0" fontId="11" fillId="0" borderId="3" xfId="0" applyFont="1" applyBorder="1" applyAlignment="1">
      <alignment horizontal="center"/>
    </xf>
    <xf numFmtId="0" fontId="11" fillId="0" borderId="4" xfId="0" applyFont="1" applyBorder="1" applyAlignment="1">
      <alignment horizontal="center"/>
    </xf>
    <xf numFmtId="0" fontId="10" fillId="0" borderId="1" xfId="0" applyFont="1" applyBorder="1" applyAlignment="1">
      <alignment horizontal="center" vertical="center" wrapText="1"/>
    </xf>
    <xf numFmtId="0" fontId="11" fillId="0" borderId="0" xfId="0" applyFont="1" applyAlignment="1">
      <alignment horizontal="left"/>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4" fillId="0" borderId="0" xfId="3" applyFont="1" applyFill="1" applyBorder="1" applyAlignment="1">
      <alignment horizontal="center" vertical="top"/>
    </xf>
    <xf numFmtId="0" fontId="4" fillId="0" borderId="0" xfId="0" applyFont="1" applyBorder="1" applyAlignment="1">
      <alignment horizontal="center" vertical="top"/>
    </xf>
    <xf numFmtId="0" fontId="4" fillId="0" borderId="0" xfId="0" applyFont="1" applyBorder="1" applyAlignment="1">
      <alignment horizontal="center" vertical="top" wrapText="1"/>
    </xf>
    <xf numFmtId="0" fontId="3" fillId="0" borderId="1" xfId="0" applyFont="1" applyBorder="1" applyAlignment="1">
      <alignment horizontal="center" vertical="top"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5"/>
  <sheetViews>
    <sheetView tabSelected="1" zoomScale="71" zoomScaleNormal="71" workbookViewId="0">
      <pane ySplit="1" topLeftCell="A2" activePane="bottomLeft" state="frozen"/>
      <selection pane="bottomLeft" activeCell="J2" sqref="J2"/>
    </sheetView>
  </sheetViews>
  <sheetFormatPr baseColWidth="10" defaultColWidth="16.1640625" defaultRowHeight="14" x14ac:dyDescent="0.2"/>
  <cols>
    <col min="1" max="1" width="27" style="53" customWidth="1"/>
    <col min="2" max="2" width="39.5" style="53" customWidth="1"/>
    <col min="3" max="3" width="33.5" style="53" customWidth="1"/>
    <col min="4" max="4" width="26.1640625" style="53" customWidth="1"/>
    <col min="5" max="8" width="16.1640625" style="53"/>
    <col min="9" max="16384" width="16.1640625" style="50"/>
  </cols>
  <sheetData>
    <row r="1" spans="1:8" ht="57" x14ac:dyDescent="0.2">
      <c r="A1" s="2" t="s">
        <v>0</v>
      </c>
      <c r="B1" s="2" t="s">
        <v>1</v>
      </c>
      <c r="C1" s="2" t="s">
        <v>13</v>
      </c>
      <c r="D1" s="2" t="s">
        <v>2</v>
      </c>
      <c r="E1" s="2" t="s">
        <v>3</v>
      </c>
      <c r="F1" s="2" t="s">
        <v>4</v>
      </c>
      <c r="G1" s="2" t="s">
        <v>5</v>
      </c>
      <c r="H1" s="1" t="s">
        <v>8</v>
      </c>
    </row>
    <row r="2" spans="1:8" s="51" customFormat="1" ht="133" x14ac:dyDescent="0.2">
      <c r="A2" s="6" t="s">
        <v>15</v>
      </c>
      <c r="B2" s="6" t="s">
        <v>16</v>
      </c>
      <c r="C2" s="6" t="s">
        <v>287</v>
      </c>
      <c r="D2" s="10" t="s">
        <v>296</v>
      </c>
      <c r="E2" s="6" t="s">
        <v>7</v>
      </c>
      <c r="F2" s="26" t="s">
        <v>4</v>
      </c>
      <c r="G2" s="24"/>
      <c r="H2" s="4"/>
    </row>
    <row r="3" spans="1:8" s="51" customFormat="1" ht="158.25" customHeight="1" x14ac:dyDescent="0.2">
      <c r="A3" s="6" t="s">
        <v>29</v>
      </c>
      <c r="B3" s="6" t="s">
        <v>30</v>
      </c>
      <c r="C3" s="6" t="s">
        <v>292</v>
      </c>
      <c r="D3" s="9" t="s">
        <v>294</v>
      </c>
      <c r="E3" s="6" t="s">
        <v>6</v>
      </c>
      <c r="F3" s="26" t="s">
        <v>4</v>
      </c>
      <c r="G3" s="24"/>
      <c r="H3" s="4"/>
    </row>
    <row r="4" spans="1:8" s="51" customFormat="1" ht="190" x14ac:dyDescent="0.2">
      <c r="A4" s="6" t="s">
        <v>45</v>
      </c>
      <c r="B4" s="6" t="s">
        <v>43</v>
      </c>
      <c r="C4" s="6" t="s">
        <v>290</v>
      </c>
      <c r="D4" s="55" t="s">
        <v>295</v>
      </c>
      <c r="E4" s="6" t="s">
        <v>6</v>
      </c>
      <c r="F4" s="26" t="s">
        <v>4</v>
      </c>
      <c r="G4" s="24"/>
      <c r="H4" s="4"/>
    </row>
    <row r="5" spans="1:8" s="51" customFormat="1" ht="190" x14ac:dyDescent="0.2">
      <c r="A5" s="6" t="s">
        <v>237</v>
      </c>
      <c r="B5" s="6" t="s">
        <v>238</v>
      </c>
      <c r="C5" s="6" t="s">
        <v>291</v>
      </c>
      <c r="D5" s="55"/>
      <c r="E5" s="6" t="str">
        <f>E4</f>
        <v>Константа</v>
      </c>
      <c r="F5" s="26" t="s">
        <v>4</v>
      </c>
      <c r="G5" s="24"/>
      <c r="H5" s="4"/>
    </row>
    <row r="6" spans="1:8" s="51" customFormat="1" ht="190" x14ac:dyDescent="0.2">
      <c r="A6" s="6" t="s">
        <v>237</v>
      </c>
      <c r="B6" s="6" t="s">
        <v>242</v>
      </c>
      <c r="C6" s="6" t="s">
        <v>291</v>
      </c>
      <c r="D6" s="55" t="s">
        <v>297</v>
      </c>
      <c r="E6" s="6" t="str">
        <f>E5</f>
        <v>Константа</v>
      </c>
      <c r="F6" s="26" t="s">
        <v>4</v>
      </c>
      <c r="G6" s="24"/>
      <c r="H6" s="4"/>
    </row>
    <row r="7" spans="1:8" s="52" customFormat="1" ht="190" x14ac:dyDescent="0.2">
      <c r="A7" s="6" t="s">
        <v>45</v>
      </c>
      <c r="B7" s="6" t="s">
        <v>44</v>
      </c>
      <c r="C7" s="6" t="s">
        <v>236</v>
      </c>
      <c r="D7" s="55"/>
      <c r="E7" s="7" t="s">
        <v>6</v>
      </c>
      <c r="F7" s="26" t="s">
        <v>4</v>
      </c>
      <c r="G7" s="25"/>
      <c r="H7" s="5"/>
    </row>
    <row r="8" spans="1:8" s="52" customFormat="1" ht="190" x14ac:dyDescent="0.2">
      <c r="A8" s="6" t="s">
        <v>64</v>
      </c>
      <c r="B8" s="6" t="s">
        <v>65</v>
      </c>
      <c r="C8" s="6" t="s">
        <v>236</v>
      </c>
      <c r="D8" s="55"/>
      <c r="E8" s="7" t="str">
        <f>E7</f>
        <v>Константа</v>
      </c>
      <c r="F8" s="26" t="s">
        <v>4</v>
      </c>
      <c r="G8" s="25"/>
      <c r="H8" s="5"/>
    </row>
    <row r="9" spans="1:8" s="52" customFormat="1" ht="171" x14ac:dyDescent="0.2">
      <c r="A9" s="6" t="s">
        <v>87</v>
      </c>
      <c r="B9" s="6" t="s">
        <v>88</v>
      </c>
      <c r="C9" s="6" t="s">
        <v>221</v>
      </c>
      <c r="D9" s="55"/>
      <c r="E9" s="7" t="s">
        <v>6</v>
      </c>
      <c r="F9" s="26" t="s">
        <v>4</v>
      </c>
      <c r="G9" s="25"/>
      <c r="H9" s="5"/>
    </row>
    <row r="10" spans="1:8" s="52" customFormat="1" ht="171" x14ac:dyDescent="0.2">
      <c r="A10" s="6" t="s">
        <v>103</v>
      </c>
      <c r="B10" s="6" t="s">
        <v>95</v>
      </c>
      <c r="C10" s="6" t="s">
        <v>221</v>
      </c>
      <c r="D10" s="55"/>
      <c r="E10" s="7" t="s">
        <v>6</v>
      </c>
      <c r="F10" s="26" t="s">
        <v>4</v>
      </c>
      <c r="G10" s="25"/>
      <c r="H10" s="5"/>
    </row>
    <row r="11" spans="1:8" s="52" customFormat="1" ht="171" x14ac:dyDescent="0.2">
      <c r="A11" s="6" t="s">
        <v>103</v>
      </c>
      <c r="B11" s="6" t="s">
        <v>99</v>
      </c>
      <c r="C11" s="6" t="s">
        <v>221</v>
      </c>
      <c r="D11" s="55"/>
      <c r="E11" s="7" t="s">
        <v>6</v>
      </c>
      <c r="F11" s="26" t="s">
        <v>4</v>
      </c>
      <c r="G11" s="25"/>
      <c r="H11" s="5"/>
    </row>
    <row r="12" spans="1:8" s="52" customFormat="1" ht="171" x14ac:dyDescent="0.2">
      <c r="A12" s="6" t="s">
        <v>103</v>
      </c>
      <c r="B12" s="6" t="s">
        <v>104</v>
      </c>
      <c r="C12" s="6" t="s">
        <v>221</v>
      </c>
      <c r="D12" s="55"/>
      <c r="E12" s="7" t="s">
        <v>6</v>
      </c>
      <c r="F12" s="26" t="s">
        <v>4</v>
      </c>
      <c r="G12" s="25"/>
      <c r="H12" s="5"/>
    </row>
    <row r="13" spans="1:8" s="52" customFormat="1" ht="171" x14ac:dyDescent="0.2">
      <c r="A13" s="6" t="s">
        <v>108</v>
      </c>
      <c r="B13" s="6" t="s">
        <v>109</v>
      </c>
      <c r="C13" s="6" t="s">
        <v>221</v>
      </c>
      <c r="D13" s="55"/>
      <c r="E13" s="7" t="s">
        <v>6</v>
      </c>
      <c r="F13" s="26" t="s">
        <v>4</v>
      </c>
      <c r="G13" s="25"/>
      <c r="H13" s="5"/>
    </row>
    <row r="14" spans="1:8" s="52" customFormat="1" ht="171" x14ac:dyDescent="0.2">
      <c r="A14" s="6" t="s">
        <v>113</v>
      </c>
      <c r="B14" s="6" t="s">
        <v>114</v>
      </c>
      <c r="C14" s="6" t="s">
        <v>221</v>
      </c>
      <c r="D14" s="55"/>
      <c r="E14" s="7" t="s">
        <v>6</v>
      </c>
      <c r="F14" s="26" t="s">
        <v>4</v>
      </c>
      <c r="G14" s="25"/>
      <c r="H14" s="5"/>
    </row>
    <row r="15" spans="1:8" s="52" customFormat="1" ht="171" x14ac:dyDescent="0.2">
      <c r="A15" s="6" t="str">
        <f>A14</f>
        <v>Реализация стратегии социального продвижения в информационно-телекоммуникационной сети "Интернет"</v>
      </c>
      <c r="B15" s="6" t="s">
        <v>118</v>
      </c>
      <c r="C15" s="6" t="s">
        <v>221</v>
      </c>
      <c r="D15" s="55"/>
      <c r="E15" s="7" t="s">
        <v>6</v>
      </c>
      <c r="F15" s="26" t="s">
        <v>4</v>
      </c>
      <c r="G15" s="25"/>
      <c r="H15" s="5"/>
    </row>
    <row r="16" spans="1:8" s="52" customFormat="1" ht="171" x14ac:dyDescent="0.2">
      <c r="A16" s="6" t="str">
        <f>A15</f>
        <v>Реализация стратегии социального продвижения в информационно-телекоммуникационной сети "Интернет"</v>
      </c>
      <c r="B16" s="6" t="s">
        <v>122</v>
      </c>
      <c r="C16" s="6" t="s">
        <v>221</v>
      </c>
      <c r="D16" s="55"/>
      <c r="E16" s="7" t="s">
        <v>6</v>
      </c>
      <c r="F16" s="26" t="s">
        <v>4</v>
      </c>
      <c r="G16" s="25"/>
      <c r="H16" s="5"/>
    </row>
    <row r="17" spans="1:8" s="52" customFormat="1" ht="171" x14ac:dyDescent="0.2">
      <c r="A17" s="6" t="str">
        <f>A16</f>
        <v>Реализация стратегии социального продвижения в информационно-телекоммуникационной сети "Интернет"</v>
      </c>
      <c r="B17" s="6" t="s">
        <v>129</v>
      </c>
      <c r="C17" s="6" t="s">
        <v>221</v>
      </c>
      <c r="D17" s="55"/>
      <c r="E17" s="7" t="s">
        <v>6</v>
      </c>
      <c r="F17" s="26" t="s">
        <v>4</v>
      </c>
      <c r="G17" s="25"/>
      <c r="H17" s="5"/>
    </row>
    <row r="18" spans="1:8" s="52" customFormat="1" ht="133" x14ac:dyDescent="0.2">
      <c r="A18" s="6" t="s">
        <v>82</v>
      </c>
      <c r="B18" s="6" t="s">
        <v>83</v>
      </c>
      <c r="C18" s="6" t="s">
        <v>292</v>
      </c>
      <c r="D18" s="55" t="s">
        <v>298</v>
      </c>
      <c r="E18" s="7" t="s">
        <v>6</v>
      </c>
      <c r="F18" s="26" t="s">
        <v>4</v>
      </c>
      <c r="G18" s="25"/>
      <c r="H18" s="5"/>
    </row>
    <row r="19" spans="1:8" s="52" customFormat="1" ht="133" x14ac:dyDescent="0.2">
      <c r="A19" s="6" t="s">
        <v>15</v>
      </c>
      <c r="B19" s="6" t="s">
        <v>77</v>
      </c>
      <c r="C19" s="6" t="s">
        <v>287</v>
      </c>
      <c r="D19" s="55"/>
      <c r="E19" s="7" t="str">
        <f>E18</f>
        <v>Константа</v>
      </c>
      <c r="F19" s="26" t="s">
        <v>4</v>
      </c>
      <c r="G19" s="25"/>
      <c r="H19" s="5"/>
    </row>
    <row r="20" spans="1:8" s="52" customFormat="1" ht="95" x14ac:dyDescent="0.2">
      <c r="A20" s="6" t="s">
        <v>130</v>
      </c>
      <c r="B20" s="6" t="s">
        <v>131</v>
      </c>
      <c r="C20" s="6" t="s">
        <v>288</v>
      </c>
      <c r="D20" s="55"/>
      <c r="E20" s="7" t="str">
        <f t="shared" ref="E20:E24" si="0">E19</f>
        <v>Константа</v>
      </c>
      <c r="F20" s="26" t="s">
        <v>4</v>
      </c>
      <c r="G20" s="25"/>
      <c r="H20" s="5"/>
    </row>
    <row r="21" spans="1:8" s="52" customFormat="1" ht="95" x14ac:dyDescent="0.2">
      <c r="A21" s="6" t="s">
        <v>130</v>
      </c>
      <c r="B21" s="6" t="s">
        <v>132</v>
      </c>
      <c r="C21" s="6" t="s">
        <v>288</v>
      </c>
      <c r="D21" s="55"/>
      <c r="E21" s="7" t="str">
        <f t="shared" si="0"/>
        <v>Константа</v>
      </c>
      <c r="F21" s="26" t="s">
        <v>4</v>
      </c>
      <c r="G21" s="25"/>
      <c r="H21" s="5"/>
    </row>
    <row r="22" spans="1:8" s="52" customFormat="1" ht="95" x14ac:dyDescent="0.2">
      <c r="A22" s="6" t="s">
        <v>130</v>
      </c>
      <c r="B22" s="6" t="s">
        <v>133</v>
      </c>
      <c r="C22" s="6" t="s">
        <v>288</v>
      </c>
      <c r="D22" s="55"/>
      <c r="E22" s="7" t="str">
        <f t="shared" si="0"/>
        <v>Константа</v>
      </c>
      <c r="F22" s="26" t="s">
        <v>4</v>
      </c>
      <c r="G22" s="25"/>
      <c r="H22" s="5"/>
    </row>
    <row r="23" spans="1:8" s="52" customFormat="1" ht="138.75" customHeight="1" x14ac:dyDescent="0.2">
      <c r="A23" s="6" t="s">
        <v>134</v>
      </c>
      <c r="B23" s="6" t="s">
        <v>135</v>
      </c>
      <c r="C23" s="6" t="s">
        <v>288</v>
      </c>
      <c r="D23" s="55"/>
      <c r="E23" s="7" t="str">
        <f t="shared" si="0"/>
        <v>Константа</v>
      </c>
      <c r="F23" s="26" t="s">
        <v>4</v>
      </c>
      <c r="G23" s="25"/>
      <c r="H23" s="5"/>
    </row>
    <row r="24" spans="1:8" s="52" customFormat="1" ht="95" x14ac:dyDescent="0.2">
      <c r="A24" s="6" t="s">
        <v>135</v>
      </c>
      <c r="B24" s="6" t="s">
        <v>136</v>
      </c>
      <c r="C24" s="6" t="s">
        <v>288</v>
      </c>
      <c r="D24" s="55"/>
      <c r="E24" s="7" t="str">
        <f t="shared" si="0"/>
        <v>Константа</v>
      </c>
      <c r="F24" s="26" t="s">
        <v>4</v>
      </c>
      <c r="G24" s="25"/>
      <c r="H24" s="5"/>
    </row>
    <row r="25" spans="1:8" s="52" customFormat="1" ht="95" x14ac:dyDescent="0.2">
      <c r="A25" s="7" t="s">
        <v>69</v>
      </c>
      <c r="B25" s="7" t="s">
        <v>75</v>
      </c>
      <c r="C25" s="6" t="s">
        <v>76</v>
      </c>
      <c r="D25" s="55" t="s">
        <v>299</v>
      </c>
      <c r="E25" s="7" t="s">
        <v>293</v>
      </c>
      <c r="F25" s="26" t="s">
        <v>4</v>
      </c>
      <c r="G25" s="25"/>
      <c r="H25" s="5"/>
    </row>
    <row r="26" spans="1:8" s="52" customFormat="1" ht="140.25" customHeight="1" x14ac:dyDescent="0.2">
      <c r="A26" s="7" t="s">
        <v>15</v>
      </c>
      <c r="B26" s="7" t="s">
        <v>77</v>
      </c>
      <c r="C26" s="6" t="s">
        <v>287</v>
      </c>
      <c r="D26" s="55"/>
      <c r="E26" s="7" t="s">
        <v>293</v>
      </c>
      <c r="F26" s="26" t="s">
        <v>4</v>
      </c>
      <c r="G26" s="25"/>
      <c r="H26" s="5"/>
    </row>
    <row r="27" spans="1:8" s="52" customFormat="1" ht="111" customHeight="1" x14ac:dyDescent="0.2">
      <c r="A27" s="6" t="s">
        <v>130</v>
      </c>
      <c r="B27" s="6" t="s">
        <v>131</v>
      </c>
      <c r="C27" s="6" t="s">
        <v>288</v>
      </c>
      <c r="D27" s="55"/>
      <c r="E27" s="7" t="s">
        <v>293</v>
      </c>
      <c r="F27" s="26" t="s">
        <v>4</v>
      </c>
      <c r="G27" s="25"/>
      <c r="H27" s="5"/>
    </row>
    <row r="28" spans="1:8" s="52" customFormat="1" ht="111" customHeight="1" x14ac:dyDescent="0.2">
      <c r="A28" s="6" t="s">
        <v>130</v>
      </c>
      <c r="B28" s="6" t="s">
        <v>132</v>
      </c>
      <c r="C28" s="6" t="s">
        <v>288</v>
      </c>
      <c r="D28" s="55"/>
      <c r="E28" s="7" t="s">
        <v>293</v>
      </c>
      <c r="F28" s="26" t="s">
        <v>4</v>
      </c>
      <c r="G28" s="25"/>
      <c r="H28" s="5"/>
    </row>
    <row r="29" spans="1:8" s="52" customFormat="1" ht="111" customHeight="1" x14ac:dyDescent="0.2">
      <c r="A29" s="6" t="s">
        <v>130</v>
      </c>
      <c r="B29" s="6" t="s">
        <v>133</v>
      </c>
      <c r="C29" s="6" t="s">
        <v>288</v>
      </c>
      <c r="D29" s="55"/>
      <c r="E29" s="7" t="s">
        <v>293</v>
      </c>
      <c r="F29" s="26" t="s">
        <v>4</v>
      </c>
      <c r="G29" s="25"/>
      <c r="H29" s="5"/>
    </row>
    <row r="30" spans="1:8" s="52" customFormat="1" ht="114" x14ac:dyDescent="0.2">
      <c r="A30" s="6" t="s">
        <v>134</v>
      </c>
      <c r="B30" s="6" t="s">
        <v>135</v>
      </c>
      <c r="C30" s="6" t="s">
        <v>288</v>
      </c>
      <c r="D30" s="55"/>
      <c r="E30" s="7" t="s">
        <v>293</v>
      </c>
      <c r="F30" s="26" t="s">
        <v>4</v>
      </c>
      <c r="G30" s="25"/>
      <c r="H30" s="5"/>
    </row>
    <row r="31" spans="1:8" s="52" customFormat="1" ht="95" x14ac:dyDescent="0.2">
      <c r="A31" s="6" t="s">
        <v>135</v>
      </c>
      <c r="B31" s="6" t="s">
        <v>136</v>
      </c>
      <c r="C31" s="6" t="s">
        <v>288</v>
      </c>
      <c r="D31" s="55"/>
      <c r="E31" s="7" t="s">
        <v>293</v>
      </c>
      <c r="F31" s="26" t="s">
        <v>4</v>
      </c>
      <c r="G31" s="25"/>
      <c r="H31" s="5"/>
    </row>
    <row r="32" spans="1:8" ht="152" x14ac:dyDescent="0.2">
      <c r="A32" s="6" t="s">
        <v>38</v>
      </c>
      <c r="B32" s="6" t="s">
        <v>39</v>
      </c>
      <c r="C32" s="6" t="s">
        <v>289</v>
      </c>
      <c r="D32" s="9" t="s">
        <v>300</v>
      </c>
      <c r="E32" s="7" t="s">
        <v>293</v>
      </c>
      <c r="F32" s="26" t="s">
        <v>4</v>
      </c>
      <c r="G32" s="8"/>
      <c r="H32" s="3"/>
    </row>
    <row r="35" spans="2:7" x14ac:dyDescent="0.2">
      <c r="B35" s="54" t="s">
        <v>9</v>
      </c>
      <c r="C35" s="54"/>
      <c r="D35" s="54"/>
      <c r="E35" s="54"/>
      <c r="F35" s="54"/>
      <c r="G35" s="54"/>
    </row>
  </sheetData>
  <autoFilter ref="D1:D35" xr:uid="{00000000-0009-0000-0000-000000000000}"/>
  <mergeCells count="5">
    <mergeCell ref="B35:G35"/>
    <mergeCell ref="D4:D5"/>
    <mergeCell ref="D18:D24"/>
    <mergeCell ref="D25:D31"/>
    <mergeCell ref="D6:D17"/>
  </mergeCells>
  <hyperlinks>
    <hyperlink ref="C3" location="'Профстандарт  08.037 код A 02.5'!A1" display="'Профстандарт  08.037 код A 02.5'!A1" xr:uid="{00000000-0004-0000-0000-000000000000}"/>
    <hyperlink ref="C2" location="'Профстандарт  08.043 код A 01.6'!A1" display="'Профстандарт  08.043 код A 01.6'!A1" xr:uid="{00000000-0004-0000-0000-000001000000}"/>
    <hyperlink ref="C32" location="'Профстандарт  08.037 код A 02.5'!A1" display="'Профстандарт  08.037 код A 02.5'!A1" xr:uid="{00000000-0004-0000-0000-000002000000}"/>
    <hyperlink ref="C4" location="'Профстандарт  08.035 код A 01.6'!A1" display="'Профстандарт  08.035 код A 01.6'!A1" xr:uid="{00000000-0004-0000-0000-000003000000}"/>
    <hyperlink ref="C18" location="'Профстандарт  08.037 код A 02.5'!A1" display="ПС: 08.037; ФГОС СПО 38.02.04 Коммерция (по отраслям)" xr:uid="{00000000-0004-0000-0000-000004000000}"/>
    <hyperlink ref="C9"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xr:uid="{00000000-0004-0000-0000-000005000000}"/>
    <hyperlink ref="C20" location="'Профстандарт  08.002 код A,В'!A1" display="ПС: 08.002; ФГОС СПО 38.02.01 Экономика и бухгалтерский учет (по отраслям)" xr:uid="{00000000-0004-0000-0000-000006000000}"/>
    <hyperlink ref="C21:C24" location="'Профстандарт  08.002 код A,В'!A1" display="ПС: 08.002; ФГОС СПО 38.02.01 Экономика и бухгалтерский учет (по отраслям)" xr:uid="{00000000-0004-0000-0000-000007000000}"/>
    <hyperlink ref="C27" location="'Профстандарт  08.002 код A,В'!A1" display="ПС: 08.002; ФГОС СПО 38.02.01 Экономика и бухгалтерский учет (по отраслям)" xr:uid="{00000000-0004-0000-0000-000008000000}"/>
    <hyperlink ref="C28:C31" location="'Профстандарт  08.002 код A,В'!A1" display="ПС: 08.002; ФГОС СПО 38.02.01 Экономика и бухгалтерский учет (по отраслям)" xr:uid="{00000000-0004-0000-0000-000009000000}"/>
    <hyperlink ref="C7" location="'Профстандарт  08.035 код A 01.6'!A1" display="'Профстандарт  08.035 код A 01.6'!A1" xr:uid="{00000000-0004-0000-0000-00000A000000}"/>
    <hyperlink ref="C8" location="'Профстандарт  08.035 код A 01.6'!A1" display="'Профстандарт  08.035 код A 01.6'!A1" xr:uid="{00000000-0004-0000-0000-00000B000000}"/>
    <hyperlink ref="C10"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xr:uid="{00000000-0004-0000-0000-00000C000000}"/>
    <hyperlink ref="C11:C17"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xr:uid="{00000000-0004-0000-0000-00000D000000}"/>
    <hyperlink ref="C5"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xr:uid="{00000000-0004-0000-0000-00000E000000}"/>
    <hyperlink ref="C6"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xr:uid="{00000000-0004-0000-0000-00000F000000}"/>
    <hyperlink ref="C19" location="'Профстандарт  08.043 код A 01.6'!A1" display="ПС: 08.043; ФГОС СПО 38.02.01 Экономика и бухгалтерский учет (по отраслям)" xr:uid="{00000000-0004-0000-0000-000010000000}"/>
    <hyperlink ref="C25" location="'Профстандарт  08.040 A 02.5 B'!A1" display="ПС: 08.040; ФГОС СПО 38.02.04 Коммерция (по отраслям), ФГОС 38.02.01 Экономика и бухгалтерский учет (по отраслям)" xr:uid="{00000000-0004-0000-0000-000011000000}"/>
    <hyperlink ref="C26" location="'Профстандарт  08.043 код A 01.6'!A1" display="ПС: 08.043; ФГОС СПО 38.02.01 Экономика и бухгалтерский учет (по отраслям)" xr:uid="{00000000-0004-0000-0000-000012000000}"/>
    <hyperlink ref="F2" location="'ИЛ ОБЩИЙ ТЕСТ'!A1" display="ИЛ" xr:uid="{00000000-0004-0000-0000-000013000000}"/>
    <hyperlink ref="F3:F32" location="'ИЛ ОБЩИЙ ТЕСТ'!A1" display="ИЛ" xr:uid="{00000000-0004-0000-0000-000014000000}"/>
  </hyperlink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87"/>
  <sheetViews>
    <sheetView zoomScale="86" zoomScaleNormal="86" workbookViewId="0">
      <selection activeCell="A83" sqref="A83:C83"/>
    </sheetView>
  </sheetViews>
  <sheetFormatPr baseColWidth="10" defaultColWidth="8.6640625" defaultRowHeight="16" x14ac:dyDescent="0.2"/>
  <cols>
    <col min="1" max="1" width="39.33203125" style="11" customWidth="1"/>
    <col min="2" max="2" width="39.1640625" style="11" customWidth="1"/>
    <col min="3" max="3" width="45.33203125" style="11" customWidth="1"/>
    <col min="4" max="4" width="45.6640625" style="11" customWidth="1"/>
    <col min="5" max="16384" width="8.6640625" style="11"/>
  </cols>
  <sheetData>
    <row r="1" spans="1:3" ht="61.5" customHeight="1" x14ac:dyDescent="0.2">
      <c r="A1" s="27" t="s">
        <v>247</v>
      </c>
      <c r="B1" s="28"/>
      <c r="C1" s="28"/>
    </row>
    <row r="2" spans="1:3" x14ac:dyDescent="0.2">
      <c r="A2" s="38" t="s">
        <v>255</v>
      </c>
      <c r="B2" s="38"/>
      <c r="C2" s="38"/>
    </row>
    <row r="3" spans="1:3" x14ac:dyDescent="0.2">
      <c r="A3" s="12" t="s">
        <v>10</v>
      </c>
      <c r="B3" s="12" t="s">
        <v>12</v>
      </c>
      <c r="C3" s="12" t="s">
        <v>11</v>
      </c>
    </row>
    <row r="4" spans="1:3" ht="204" x14ac:dyDescent="0.2">
      <c r="A4" s="14" t="s">
        <v>89</v>
      </c>
      <c r="B4" s="13" t="s">
        <v>90</v>
      </c>
      <c r="C4" s="13" t="s">
        <v>91</v>
      </c>
    </row>
    <row r="5" spans="1:3" x14ac:dyDescent="0.2">
      <c r="A5" s="38" t="s">
        <v>256</v>
      </c>
      <c r="B5" s="38"/>
      <c r="C5" s="38"/>
    </row>
    <row r="6" spans="1:3" ht="170" x14ac:dyDescent="0.2">
      <c r="A6" s="13" t="s">
        <v>92</v>
      </c>
      <c r="B6" s="13" t="s">
        <v>93</v>
      </c>
      <c r="C6" s="13" t="s">
        <v>94</v>
      </c>
    </row>
    <row r="7" spans="1:3" x14ac:dyDescent="0.2">
      <c r="A7" s="38" t="s">
        <v>257</v>
      </c>
      <c r="B7" s="38"/>
      <c r="C7" s="38"/>
    </row>
    <row r="8" spans="1:3" ht="204" x14ac:dyDescent="0.2">
      <c r="A8" s="13" t="s">
        <v>96</v>
      </c>
      <c r="B8" s="13" t="s">
        <v>97</v>
      </c>
      <c r="C8" s="13" t="s">
        <v>98</v>
      </c>
    </row>
    <row r="9" spans="1:3" x14ac:dyDescent="0.2">
      <c r="A9" s="38" t="s">
        <v>258</v>
      </c>
      <c r="B9" s="38"/>
      <c r="C9" s="38"/>
    </row>
    <row r="10" spans="1:3" ht="170" x14ac:dyDescent="0.2">
      <c r="A10" s="13" t="s">
        <v>100</v>
      </c>
      <c r="B10" s="13" t="s">
        <v>101</v>
      </c>
      <c r="C10" s="13" t="s">
        <v>102</v>
      </c>
    </row>
    <row r="11" spans="1:3" x14ac:dyDescent="0.2">
      <c r="A11" s="38" t="s">
        <v>259</v>
      </c>
      <c r="B11" s="38"/>
      <c r="C11" s="38"/>
    </row>
    <row r="12" spans="1:3" ht="187" x14ac:dyDescent="0.2">
      <c r="A12" s="13" t="s">
        <v>105</v>
      </c>
      <c r="B12" s="13" t="s">
        <v>106</v>
      </c>
      <c r="C12" s="13" t="s">
        <v>107</v>
      </c>
    </row>
    <row r="13" spans="1:3" x14ac:dyDescent="0.2">
      <c r="A13" s="38" t="s">
        <v>260</v>
      </c>
      <c r="B13" s="38"/>
      <c r="C13" s="38"/>
    </row>
    <row r="14" spans="1:3" ht="221" x14ac:dyDescent="0.2">
      <c r="A14" s="13" t="s">
        <v>110</v>
      </c>
      <c r="B14" s="13" t="s">
        <v>111</v>
      </c>
      <c r="C14" s="13" t="s">
        <v>112</v>
      </c>
    </row>
    <row r="15" spans="1:3" x14ac:dyDescent="0.2">
      <c r="A15" s="38" t="s">
        <v>261</v>
      </c>
      <c r="B15" s="38"/>
      <c r="C15" s="38"/>
    </row>
    <row r="16" spans="1:3" ht="136" x14ac:dyDescent="0.2">
      <c r="A16" s="13" t="s">
        <v>115</v>
      </c>
      <c r="B16" s="13" t="s">
        <v>116</v>
      </c>
      <c r="C16" s="13" t="s">
        <v>117</v>
      </c>
    </row>
    <row r="17" spans="1:3" x14ac:dyDescent="0.2">
      <c r="A17" s="38" t="s">
        <v>262</v>
      </c>
      <c r="B17" s="38"/>
      <c r="C17" s="38"/>
    </row>
    <row r="18" spans="1:3" ht="272" x14ac:dyDescent="0.2">
      <c r="A18" s="13" t="s">
        <v>119</v>
      </c>
      <c r="B18" s="13" t="s">
        <v>120</v>
      </c>
      <c r="C18" s="13" t="s">
        <v>121</v>
      </c>
    </row>
    <row r="19" spans="1:3" x14ac:dyDescent="0.2">
      <c r="A19" s="38" t="s">
        <v>263</v>
      </c>
      <c r="B19" s="38"/>
      <c r="C19" s="38"/>
    </row>
    <row r="20" spans="1:3" ht="153" x14ac:dyDescent="0.2">
      <c r="A20" s="13" t="s">
        <v>123</v>
      </c>
      <c r="B20" s="13" t="s">
        <v>124</v>
      </c>
      <c r="C20" s="13" t="s">
        <v>125</v>
      </c>
    </row>
    <row r="21" spans="1:3" x14ac:dyDescent="0.2">
      <c r="A21" s="38" t="s">
        <v>264</v>
      </c>
      <c r="B21" s="38"/>
      <c r="C21" s="38"/>
    </row>
    <row r="22" spans="1:3" ht="170" x14ac:dyDescent="0.2">
      <c r="A22" s="13" t="s">
        <v>126</v>
      </c>
      <c r="B22" s="13" t="s">
        <v>127</v>
      </c>
      <c r="C22" s="13" t="s">
        <v>128</v>
      </c>
    </row>
    <row r="23" spans="1:3" s="19" customFormat="1" ht="14" x14ac:dyDescent="0.15">
      <c r="A23" s="35" t="s">
        <v>34</v>
      </c>
      <c r="B23" s="32"/>
      <c r="C23" s="39"/>
    </row>
    <row r="24" spans="1:3" s="19" customFormat="1" ht="14" x14ac:dyDescent="0.15">
      <c r="A24" s="31" t="s">
        <v>14</v>
      </c>
      <c r="B24" s="32"/>
      <c r="C24" s="39"/>
    </row>
    <row r="25" spans="1:3" s="19" customFormat="1" ht="14" x14ac:dyDescent="0.15">
      <c r="A25" s="34" t="s">
        <v>59</v>
      </c>
      <c r="B25" s="34"/>
      <c r="C25" s="34"/>
    </row>
    <row r="26" spans="1:3" s="19" customFormat="1" ht="14" x14ac:dyDescent="0.15">
      <c r="A26" s="29" t="s">
        <v>35</v>
      </c>
      <c r="B26" s="29"/>
      <c r="C26" s="40"/>
    </row>
    <row r="27" spans="1:3" s="19" customFormat="1" ht="14" x14ac:dyDescent="0.15">
      <c r="A27" s="29" t="s">
        <v>36</v>
      </c>
      <c r="B27" s="29"/>
      <c r="C27" s="40"/>
    </row>
    <row r="28" spans="1:3" s="19" customFormat="1" ht="14" x14ac:dyDescent="0.15">
      <c r="A28" s="29" t="s">
        <v>52</v>
      </c>
      <c r="B28" s="29"/>
      <c r="C28" s="40"/>
    </row>
    <row r="29" spans="1:3" s="19" customFormat="1" ht="14" x14ac:dyDescent="0.15">
      <c r="A29" s="41" t="s">
        <v>60</v>
      </c>
      <c r="B29" s="41"/>
      <c r="C29" s="42"/>
    </row>
    <row r="30" spans="1:3" s="19" customFormat="1" ht="14" x14ac:dyDescent="0.15">
      <c r="A30" s="29" t="s">
        <v>53</v>
      </c>
      <c r="B30" s="29"/>
      <c r="C30" s="40"/>
    </row>
    <row r="31" spans="1:3" s="19" customFormat="1" ht="14" x14ac:dyDescent="0.15">
      <c r="A31" s="29" t="s">
        <v>54</v>
      </c>
      <c r="B31" s="29"/>
      <c r="C31" s="40"/>
    </row>
    <row r="32" spans="1:3" s="19" customFormat="1" ht="14" x14ac:dyDescent="0.15">
      <c r="A32" s="29" t="s">
        <v>55</v>
      </c>
      <c r="B32" s="29"/>
      <c r="C32" s="40"/>
    </row>
    <row r="33" spans="1:3" s="19" customFormat="1" ht="14" x14ac:dyDescent="0.15">
      <c r="A33" s="29" t="s">
        <v>56</v>
      </c>
      <c r="B33" s="29"/>
      <c r="C33" s="40"/>
    </row>
    <row r="34" spans="1:3" s="19" customFormat="1" ht="14" x14ac:dyDescent="0.15">
      <c r="A34" s="29" t="s">
        <v>57</v>
      </c>
      <c r="B34" s="29"/>
      <c r="C34" s="40"/>
    </row>
    <row r="35" spans="1:3" s="19" customFormat="1" ht="14" x14ac:dyDescent="0.15">
      <c r="A35" s="29" t="s">
        <v>58</v>
      </c>
      <c r="B35" s="29"/>
      <c r="C35" s="40"/>
    </row>
    <row r="36" spans="1:3" s="19" customFormat="1" ht="15.75" customHeight="1" x14ac:dyDescent="0.15">
      <c r="A36" s="41" t="s">
        <v>61</v>
      </c>
      <c r="B36" s="41"/>
      <c r="C36" s="42"/>
    </row>
    <row r="37" spans="1:3" s="19" customFormat="1" ht="14" x14ac:dyDescent="0.15">
      <c r="A37" s="29" t="s">
        <v>37</v>
      </c>
      <c r="B37" s="29"/>
      <c r="C37" s="40"/>
    </row>
    <row r="38" spans="1:3" s="19" customFormat="1" ht="14" x14ac:dyDescent="0.15">
      <c r="A38" s="35" t="s">
        <v>156</v>
      </c>
      <c r="B38" s="36"/>
      <c r="C38" s="37"/>
    </row>
    <row r="39" spans="1:3" s="19" customFormat="1" ht="14" x14ac:dyDescent="0.15">
      <c r="A39" s="31" t="s">
        <v>14</v>
      </c>
      <c r="B39" s="32"/>
      <c r="C39" s="33"/>
    </row>
    <row r="40" spans="1:3" s="19" customFormat="1" ht="14" x14ac:dyDescent="0.15">
      <c r="A40" s="34" t="s">
        <v>157</v>
      </c>
      <c r="B40" s="34"/>
      <c r="C40" s="34"/>
    </row>
    <row r="41" spans="1:3" s="19" customFormat="1" ht="14" x14ac:dyDescent="0.15">
      <c r="A41" s="29" t="s">
        <v>158</v>
      </c>
      <c r="B41" s="29"/>
      <c r="C41" s="29"/>
    </row>
    <row r="42" spans="1:3" s="19" customFormat="1" ht="14" x14ac:dyDescent="0.15">
      <c r="A42" s="29" t="s">
        <v>159</v>
      </c>
      <c r="B42" s="29"/>
      <c r="C42" s="29"/>
    </row>
    <row r="43" spans="1:3" s="19" customFormat="1" ht="14" x14ac:dyDescent="0.15">
      <c r="A43" s="29" t="s">
        <v>160</v>
      </c>
      <c r="B43" s="29"/>
      <c r="C43" s="29"/>
    </row>
    <row r="44" spans="1:3" s="19" customFormat="1" ht="14" x14ac:dyDescent="0.15">
      <c r="A44" s="29" t="s">
        <v>161</v>
      </c>
      <c r="B44" s="29"/>
      <c r="C44" s="29"/>
    </row>
    <row r="45" spans="1:3" s="19" customFormat="1" ht="14" x14ac:dyDescent="0.15">
      <c r="A45" s="30" t="s">
        <v>162</v>
      </c>
      <c r="B45" s="30"/>
      <c r="C45" s="30"/>
    </row>
    <row r="46" spans="1:3" s="19" customFormat="1" ht="14" x14ac:dyDescent="0.15">
      <c r="A46" s="29" t="s">
        <v>163</v>
      </c>
      <c r="B46" s="29"/>
      <c r="C46" s="29"/>
    </row>
    <row r="47" spans="1:3" s="19" customFormat="1" ht="14" x14ac:dyDescent="0.15">
      <c r="A47" s="29" t="s">
        <v>164</v>
      </c>
      <c r="B47" s="29"/>
      <c r="C47" s="29"/>
    </row>
    <row r="48" spans="1:3" s="19" customFormat="1" ht="14" x14ac:dyDescent="0.15">
      <c r="A48" s="30" t="s">
        <v>165</v>
      </c>
      <c r="B48" s="30"/>
      <c r="C48" s="30"/>
    </row>
    <row r="49" spans="1:3" s="19" customFormat="1" ht="14" x14ac:dyDescent="0.15">
      <c r="A49" s="29" t="s">
        <v>166</v>
      </c>
      <c r="B49" s="29"/>
      <c r="C49" s="29"/>
    </row>
    <row r="50" spans="1:3" s="19" customFormat="1" ht="14" x14ac:dyDescent="0.15">
      <c r="A50" s="29" t="s">
        <v>167</v>
      </c>
      <c r="B50" s="29"/>
      <c r="C50" s="29"/>
    </row>
    <row r="51" spans="1:3" s="19" customFormat="1" ht="14" x14ac:dyDescent="0.15">
      <c r="A51" s="29" t="s">
        <v>168</v>
      </c>
      <c r="B51" s="29"/>
      <c r="C51" s="29"/>
    </row>
    <row r="52" spans="1:3" s="19" customFormat="1" ht="14" x14ac:dyDescent="0.15">
      <c r="A52" s="29" t="s">
        <v>169</v>
      </c>
      <c r="B52" s="29"/>
      <c r="C52" s="29"/>
    </row>
    <row r="53" spans="1:3" s="19" customFormat="1" ht="14" x14ac:dyDescent="0.15">
      <c r="A53" s="29" t="s">
        <v>170</v>
      </c>
      <c r="B53" s="29"/>
      <c r="C53" s="29"/>
    </row>
    <row r="54" spans="1:3" s="19" customFormat="1" ht="14" x14ac:dyDescent="0.15">
      <c r="A54" s="35" t="s">
        <v>171</v>
      </c>
      <c r="B54" s="36"/>
      <c r="C54" s="37"/>
    </row>
    <row r="55" spans="1:3" s="19" customFormat="1" ht="14" x14ac:dyDescent="0.15">
      <c r="A55" s="31" t="s">
        <v>14</v>
      </c>
      <c r="B55" s="32"/>
      <c r="C55" s="33"/>
    </row>
    <row r="56" spans="1:3" s="19" customFormat="1" ht="14" x14ac:dyDescent="0.15">
      <c r="A56" s="30" t="s">
        <v>172</v>
      </c>
      <c r="B56" s="30"/>
      <c r="C56" s="30"/>
    </row>
    <row r="57" spans="1:3" s="19" customFormat="1" ht="14" x14ac:dyDescent="0.15">
      <c r="A57" s="29" t="s">
        <v>173</v>
      </c>
      <c r="B57" s="29"/>
      <c r="C57" s="29"/>
    </row>
    <row r="58" spans="1:3" s="19" customFormat="1" ht="14" x14ac:dyDescent="0.15">
      <c r="A58" s="29" t="s">
        <v>174</v>
      </c>
      <c r="B58" s="29"/>
      <c r="C58" s="29"/>
    </row>
    <row r="59" spans="1:3" s="19" customFormat="1" ht="14" x14ac:dyDescent="0.15">
      <c r="A59" s="29" t="s">
        <v>175</v>
      </c>
      <c r="B59" s="29"/>
      <c r="C59" s="29"/>
    </row>
    <row r="60" spans="1:3" s="19" customFormat="1" ht="14" x14ac:dyDescent="0.15">
      <c r="A60" s="29" t="s">
        <v>176</v>
      </c>
      <c r="B60" s="29"/>
      <c r="C60" s="29"/>
    </row>
    <row r="61" spans="1:3" s="19" customFormat="1" ht="14" x14ac:dyDescent="0.15">
      <c r="A61" s="29" t="s">
        <v>177</v>
      </c>
      <c r="B61" s="29"/>
      <c r="C61" s="29"/>
    </row>
    <row r="62" spans="1:3" s="19" customFormat="1" ht="14" x14ac:dyDescent="0.15">
      <c r="A62" s="30" t="s">
        <v>178</v>
      </c>
      <c r="B62" s="30"/>
      <c r="C62" s="30"/>
    </row>
    <row r="63" spans="1:3" s="19" customFormat="1" ht="14" x14ac:dyDescent="0.15">
      <c r="A63" s="29" t="s">
        <v>179</v>
      </c>
      <c r="B63" s="29"/>
      <c r="C63" s="29"/>
    </row>
    <row r="64" spans="1:3" s="19" customFormat="1" ht="14" x14ac:dyDescent="0.15">
      <c r="A64" s="29" t="s">
        <v>180</v>
      </c>
      <c r="B64" s="29"/>
      <c r="C64" s="29"/>
    </row>
    <row r="65" spans="1:3" s="19" customFormat="1" ht="14" x14ac:dyDescent="0.15">
      <c r="A65" s="29" t="s">
        <v>181</v>
      </c>
      <c r="B65" s="29"/>
      <c r="C65" s="29"/>
    </row>
    <row r="66" spans="1:3" s="19" customFormat="1" ht="14" x14ac:dyDescent="0.15">
      <c r="A66" s="30" t="s">
        <v>182</v>
      </c>
      <c r="B66" s="30"/>
      <c r="C66" s="30"/>
    </row>
    <row r="67" spans="1:3" s="19" customFormat="1" ht="14" x14ac:dyDescent="0.15">
      <c r="A67" s="29" t="s">
        <v>183</v>
      </c>
      <c r="B67" s="29"/>
      <c r="C67" s="29"/>
    </row>
    <row r="68" spans="1:3" s="19" customFormat="1" ht="14" x14ac:dyDescent="0.15">
      <c r="A68" s="29" t="s">
        <v>184</v>
      </c>
      <c r="B68" s="29"/>
      <c r="C68" s="29"/>
    </row>
    <row r="69" spans="1:3" s="19" customFormat="1" ht="14" x14ac:dyDescent="0.15">
      <c r="A69" s="30" t="s">
        <v>185</v>
      </c>
      <c r="B69" s="30"/>
      <c r="C69" s="30"/>
    </row>
    <row r="70" spans="1:3" s="19" customFormat="1" ht="14" x14ac:dyDescent="0.15">
      <c r="A70" s="29" t="s">
        <v>186</v>
      </c>
      <c r="B70" s="29"/>
      <c r="C70" s="29"/>
    </row>
    <row r="71" spans="1:3" s="19" customFormat="1" ht="14" x14ac:dyDescent="0.15">
      <c r="A71" s="29" t="s">
        <v>187</v>
      </c>
      <c r="B71" s="29"/>
      <c r="C71" s="29"/>
    </row>
    <row r="72" spans="1:3" s="19" customFormat="1" ht="14" x14ac:dyDescent="0.15">
      <c r="A72" s="29" t="s">
        <v>188</v>
      </c>
      <c r="B72" s="29"/>
      <c r="C72" s="29"/>
    </row>
    <row r="73" spans="1:3" s="19" customFormat="1" ht="14" x14ac:dyDescent="0.15">
      <c r="A73" s="35" t="s">
        <v>222</v>
      </c>
      <c r="B73" s="36"/>
      <c r="C73" s="37"/>
    </row>
    <row r="74" spans="1:3" s="19" customFormat="1" ht="14" x14ac:dyDescent="0.15">
      <c r="A74" s="31" t="s">
        <v>14</v>
      </c>
      <c r="B74" s="32"/>
      <c r="C74" s="33"/>
    </row>
    <row r="75" spans="1:3" s="19" customFormat="1" ht="14" x14ac:dyDescent="0.15">
      <c r="A75" s="34" t="s">
        <v>223</v>
      </c>
      <c r="B75" s="34"/>
      <c r="C75" s="34"/>
    </row>
    <row r="76" spans="1:3" s="19" customFormat="1" ht="14" x14ac:dyDescent="0.15">
      <c r="A76" s="29" t="s">
        <v>224</v>
      </c>
      <c r="B76" s="29"/>
      <c r="C76" s="29"/>
    </row>
    <row r="77" spans="1:3" s="19" customFormat="1" ht="14" x14ac:dyDescent="0.15">
      <c r="A77" s="29" t="s">
        <v>225</v>
      </c>
      <c r="B77" s="29"/>
      <c r="C77" s="29"/>
    </row>
    <row r="78" spans="1:3" s="19" customFormat="1" ht="14" x14ac:dyDescent="0.15">
      <c r="A78" s="29" t="s">
        <v>226</v>
      </c>
      <c r="B78" s="29"/>
      <c r="C78" s="29"/>
    </row>
    <row r="79" spans="1:3" s="19" customFormat="1" ht="14" x14ac:dyDescent="0.15">
      <c r="A79" s="29" t="s">
        <v>227</v>
      </c>
      <c r="B79" s="29"/>
      <c r="C79" s="29"/>
    </row>
    <row r="80" spans="1:3" s="19" customFormat="1" ht="14" x14ac:dyDescent="0.15">
      <c r="A80" s="29" t="s">
        <v>228</v>
      </c>
      <c r="B80" s="29"/>
      <c r="C80" s="29"/>
    </row>
    <row r="81" spans="1:3" s="19" customFormat="1" ht="14" x14ac:dyDescent="0.15">
      <c r="A81" s="29" t="s">
        <v>229</v>
      </c>
      <c r="B81" s="29"/>
      <c r="C81" s="29"/>
    </row>
    <row r="82" spans="1:3" s="19" customFormat="1" ht="14" x14ac:dyDescent="0.15">
      <c r="A82" s="29" t="s">
        <v>230</v>
      </c>
      <c r="B82" s="29"/>
      <c r="C82" s="29"/>
    </row>
    <row r="83" spans="1:3" s="19" customFormat="1" ht="14" x14ac:dyDescent="0.15">
      <c r="A83" s="30" t="s">
        <v>231</v>
      </c>
      <c r="B83" s="30"/>
      <c r="C83" s="30"/>
    </row>
    <row r="84" spans="1:3" s="19" customFormat="1" ht="14" x14ac:dyDescent="0.15">
      <c r="A84" s="29" t="s">
        <v>232</v>
      </c>
      <c r="B84" s="29"/>
      <c r="C84" s="29"/>
    </row>
    <row r="85" spans="1:3" s="19" customFormat="1" ht="14" x14ac:dyDescent="0.15">
      <c r="A85" s="29" t="s">
        <v>233</v>
      </c>
      <c r="B85" s="29"/>
      <c r="C85" s="29"/>
    </row>
    <row r="86" spans="1:3" s="19" customFormat="1" ht="14" x14ac:dyDescent="0.15">
      <c r="A86" s="29" t="s">
        <v>234</v>
      </c>
      <c r="B86" s="29"/>
      <c r="C86" s="29"/>
    </row>
    <row r="87" spans="1:3" s="19" customFormat="1" ht="14" x14ac:dyDescent="0.15">
      <c r="A87" s="29" t="s">
        <v>235</v>
      </c>
      <c r="B87" s="29"/>
      <c r="C87" s="29"/>
    </row>
  </sheetData>
  <mergeCells count="76">
    <mergeCell ref="A26:C26"/>
    <mergeCell ref="A33:C33"/>
    <mergeCell ref="A27:C27"/>
    <mergeCell ref="A28:C28"/>
    <mergeCell ref="A29:C29"/>
    <mergeCell ref="A30:C30"/>
    <mergeCell ref="A31:C31"/>
    <mergeCell ref="A32:C32"/>
    <mergeCell ref="A34:C34"/>
    <mergeCell ref="A35:C35"/>
    <mergeCell ref="A36:C36"/>
    <mergeCell ref="A37:C37"/>
    <mergeCell ref="A38:C38"/>
    <mergeCell ref="A2:C2"/>
    <mergeCell ref="A5:C5"/>
    <mergeCell ref="A23:C23"/>
    <mergeCell ref="A24:C24"/>
    <mergeCell ref="A25:C25"/>
    <mergeCell ref="A7:C7"/>
    <mergeCell ref="A9:C9"/>
    <mergeCell ref="A11:C11"/>
    <mergeCell ref="A13:C13"/>
    <mergeCell ref="A15:C15"/>
    <mergeCell ref="A17:C17"/>
    <mergeCell ref="A19:C19"/>
    <mergeCell ref="A21:C21"/>
    <mergeCell ref="A39:C39"/>
    <mergeCell ref="A40:C40"/>
    <mergeCell ref="A41:C41"/>
    <mergeCell ref="A42:C42"/>
    <mergeCell ref="A43:C43"/>
    <mergeCell ref="A44:C44"/>
    <mergeCell ref="A45:C45"/>
    <mergeCell ref="A46:C46"/>
    <mergeCell ref="A47:C47"/>
    <mergeCell ref="A48:C48"/>
    <mergeCell ref="A49:C49"/>
    <mergeCell ref="A50:C50"/>
    <mergeCell ref="A51:C51"/>
    <mergeCell ref="A52:C52"/>
    <mergeCell ref="A53:C53"/>
    <mergeCell ref="A54:C54"/>
    <mergeCell ref="A55:C55"/>
    <mergeCell ref="A56:C56"/>
    <mergeCell ref="A57:C57"/>
    <mergeCell ref="A58:C58"/>
    <mergeCell ref="A59:C59"/>
    <mergeCell ref="A60:C60"/>
    <mergeCell ref="A61:C61"/>
    <mergeCell ref="A62:C62"/>
    <mergeCell ref="A63:C63"/>
    <mergeCell ref="A70:C70"/>
    <mergeCell ref="A71:C71"/>
    <mergeCell ref="A72:C72"/>
    <mergeCell ref="A73:C73"/>
    <mergeCell ref="A64:C64"/>
    <mergeCell ref="A65:C65"/>
    <mergeCell ref="A66:C66"/>
    <mergeCell ref="A67:C67"/>
    <mergeCell ref="A68:C68"/>
    <mergeCell ref="A1:C1"/>
    <mergeCell ref="A84:C84"/>
    <mergeCell ref="A85:C85"/>
    <mergeCell ref="A86:C86"/>
    <mergeCell ref="A87:C87"/>
    <mergeCell ref="A79:C79"/>
    <mergeCell ref="A80:C80"/>
    <mergeCell ref="A81:C81"/>
    <mergeCell ref="A82:C82"/>
    <mergeCell ref="A83:C83"/>
    <mergeCell ref="A74:C74"/>
    <mergeCell ref="A75:C75"/>
    <mergeCell ref="A76:C76"/>
    <mergeCell ref="A77:C77"/>
    <mergeCell ref="A78:C78"/>
    <mergeCell ref="A69:C69"/>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41"/>
  <sheetViews>
    <sheetView topLeftCell="A13" zoomScale="86" zoomScaleNormal="86" workbookViewId="0">
      <selection activeCell="A31" sqref="A31:C31"/>
    </sheetView>
  </sheetViews>
  <sheetFormatPr baseColWidth="10" defaultColWidth="8.6640625" defaultRowHeight="16" x14ac:dyDescent="0.2"/>
  <cols>
    <col min="1" max="1" width="67.6640625" style="11" customWidth="1"/>
    <col min="2" max="2" width="48.5" style="11" customWidth="1"/>
    <col min="3" max="3" width="45.33203125" style="11" customWidth="1"/>
    <col min="4" max="4" width="45.6640625" style="11" customWidth="1"/>
    <col min="5" max="16384" width="8.6640625" style="11"/>
  </cols>
  <sheetData>
    <row r="1" spans="1:3" ht="36" customHeight="1" x14ac:dyDescent="0.2">
      <c r="A1" s="27" t="s">
        <v>152</v>
      </c>
      <c r="B1" s="27"/>
      <c r="C1" s="27"/>
    </row>
    <row r="2" spans="1:3" x14ac:dyDescent="0.2">
      <c r="A2" s="38" t="s">
        <v>251</v>
      </c>
      <c r="B2" s="38"/>
      <c r="C2" s="38"/>
    </row>
    <row r="3" spans="1:3" x14ac:dyDescent="0.2">
      <c r="A3" s="12" t="s">
        <v>10</v>
      </c>
      <c r="B3" s="12" t="s">
        <v>12</v>
      </c>
      <c r="C3" s="12" t="s">
        <v>11</v>
      </c>
    </row>
    <row r="4" spans="1:3" ht="272" x14ac:dyDescent="0.2">
      <c r="A4" s="13" t="s">
        <v>140</v>
      </c>
      <c r="B4" s="13" t="s">
        <v>141</v>
      </c>
      <c r="C4" s="13" t="s">
        <v>142</v>
      </c>
    </row>
    <row r="5" spans="1:3" x14ac:dyDescent="0.2">
      <c r="A5" s="38" t="s">
        <v>252</v>
      </c>
      <c r="B5" s="38"/>
      <c r="C5" s="38"/>
    </row>
    <row r="6" spans="1:3" ht="306" x14ac:dyDescent="0.2">
      <c r="A6" s="13" t="s">
        <v>143</v>
      </c>
      <c r="B6" s="13" t="s">
        <v>144</v>
      </c>
      <c r="C6" s="13" t="s">
        <v>145</v>
      </c>
    </row>
    <row r="7" spans="1:3" x14ac:dyDescent="0.2">
      <c r="A7" s="38" t="s">
        <v>253</v>
      </c>
      <c r="B7" s="38"/>
      <c r="C7" s="38"/>
    </row>
    <row r="8" spans="1:3" ht="306" x14ac:dyDescent="0.2">
      <c r="A8" s="13" t="s">
        <v>146</v>
      </c>
      <c r="B8" s="13" t="s">
        <v>147</v>
      </c>
      <c r="C8" s="13" t="s">
        <v>148</v>
      </c>
    </row>
    <row r="9" spans="1:3" x14ac:dyDescent="0.2">
      <c r="A9" s="38" t="s">
        <v>254</v>
      </c>
      <c r="B9" s="38"/>
      <c r="C9" s="38"/>
    </row>
    <row r="10" spans="1:3" ht="409.6" x14ac:dyDescent="0.2">
      <c r="A10" s="13" t="s">
        <v>149</v>
      </c>
      <c r="B10" s="13" t="s">
        <v>150</v>
      </c>
      <c r="C10" s="13" t="s">
        <v>151</v>
      </c>
    </row>
    <row r="11" spans="1:3" s="19" customFormat="1" ht="14" x14ac:dyDescent="0.15">
      <c r="A11" s="35" t="s">
        <v>21</v>
      </c>
      <c r="B11" s="32"/>
      <c r="C11" s="39"/>
    </row>
    <row r="12" spans="1:3" s="19" customFormat="1" ht="14" x14ac:dyDescent="0.15">
      <c r="A12" s="31" t="s">
        <v>14</v>
      </c>
      <c r="B12" s="32"/>
      <c r="C12" s="39"/>
    </row>
    <row r="13" spans="1:3" s="19" customFormat="1" ht="14" x14ac:dyDescent="0.15">
      <c r="A13" s="34" t="s">
        <v>137</v>
      </c>
      <c r="B13" s="34"/>
      <c r="C13" s="34"/>
    </row>
    <row r="14" spans="1:3" s="19" customFormat="1" ht="14" x14ac:dyDescent="0.15">
      <c r="A14" s="43" t="s">
        <v>138</v>
      </c>
      <c r="B14" s="43"/>
      <c r="C14" s="43"/>
    </row>
    <row r="15" spans="1:3" s="19" customFormat="1" ht="15.75" customHeight="1" x14ac:dyDescent="0.15">
      <c r="A15" s="43" t="s">
        <v>139</v>
      </c>
      <c r="B15" s="43"/>
      <c r="C15" s="43"/>
    </row>
    <row r="16" spans="1:3" s="19" customFormat="1" ht="14" x14ac:dyDescent="0.15">
      <c r="A16" s="30" t="s">
        <v>153</v>
      </c>
      <c r="B16" s="30"/>
      <c r="C16" s="30"/>
    </row>
    <row r="17" spans="1:3" s="19" customFormat="1" ht="14" x14ac:dyDescent="0.15">
      <c r="A17" s="43" t="s">
        <v>154</v>
      </c>
      <c r="B17" s="43"/>
      <c r="C17" s="43"/>
    </row>
    <row r="18" spans="1:3" s="19" customFormat="1" ht="29.25" customHeight="1" x14ac:dyDescent="0.15">
      <c r="A18" s="43" t="s">
        <v>155</v>
      </c>
      <c r="B18" s="43"/>
      <c r="C18" s="43"/>
    </row>
    <row r="19" spans="1:3" s="19" customFormat="1" ht="14" x14ac:dyDescent="0.15">
      <c r="A19" s="30" t="s">
        <v>62</v>
      </c>
      <c r="B19" s="30"/>
      <c r="C19" s="30"/>
    </row>
    <row r="20" spans="1:3" s="19" customFormat="1" ht="15.75" customHeight="1" x14ac:dyDescent="0.15">
      <c r="A20" s="43" t="s">
        <v>73</v>
      </c>
      <c r="B20" s="43"/>
      <c r="C20" s="43"/>
    </row>
    <row r="21" spans="1:3" s="19" customFormat="1" ht="15.75" customHeight="1" x14ac:dyDescent="0.15">
      <c r="A21" s="43" t="s">
        <v>74</v>
      </c>
      <c r="B21" s="43"/>
      <c r="C21" s="43"/>
    </row>
    <row r="22" spans="1:3" s="19" customFormat="1" ht="15.75" customHeight="1" x14ac:dyDescent="0.15">
      <c r="A22" s="43" t="s">
        <v>22</v>
      </c>
      <c r="B22" s="43"/>
      <c r="C22" s="43"/>
    </row>
    <row r="23" spans="1:3" s="19" customFormat="1" ht="15.75" customHeight="1" x14ac:dyDescent="0.15">
      <c r="A23" s="43" t="s">
        <v>23</v>
      </c>
      <c r="B23" s="43"/>
      <c r="C23" s="43"/>
    </row>
    <row r="24" spans="1:3" s="19" customFormat="1" ht="15.75" customHeight="1" x14ac:dyDescent="0.15">
      <c r="A24" s="43" t="s">
        <v>24</v>
      </c>
      <c r="B24" s="43"/>
      <c r="C24" s="43"/>
    </row>
    <row r="25" spans="1:3" s="19" customFormat="1" ht="14" x14ac:dyDescent="0.15">
      <c r="A25" s="29" t="s">
        <v>25</v>
      </c>
      <c r="B25" s="29"/>
      <c r="C25" s="29"/>
    </row>
    <row r="26" spans="1:3" s="19" customFormat="1" ht="14" x14ac:dyDescent="0.15">
      <c r="A26" s="35" t="s">
        <v>156</v>
      </c>
      <c r="B26" s="32"/>
      <c r="C26" s="39"/>
    </row>
    <row r="27" spans="1:3" s="19" customFormat="1" ht="14" x14ac:dyDescent="0.15">
      <c r="A27" s="31" t="s">
        <v>14</v>
      </c>
      <c r="B27" s="32"/>
      <c r="C27" s="39"/>
    </row>
    <row r="28" spans="1:3" s="19" customFormat="1" ht="14" x14ac:dyDescent="0.15">
      <c r="A28" s="34" t="s">
        <v>157</v>
      </c>
      <c r="B28" s="34"/>
      <c r="C28" s="34"/>
    </row>
    <row r="29" spans="1:3" s="19" customFormat="1" ht="14" x14ac:dyDescent="0.15">
      <c r="A29" s="29" t="s">
        <v>158</v>
      </c>
      <c r="B29" s="29"/>
      <c r="C29" s="29"/>
    </row>
    <row r="30" spans="1:3" s="19" customFormat="1" ht="14" x14ac:dyDescent="0.15">
      <c r="A30" s="29" t="s">
        <v>159</v>
      </c>
      <c r="B30" s="29"/>
      <c r="C30" s="29"/>
    </row>
    <row r="31" spans="1:3" s="19" customFormat="1" ht="14" x14ac:dyDescent="0.15">
      <c r="A31" s="29" t="s">
        <v>160</v>
      </c>
      <c r="B31" s="29"/>
      <c r="C31" s="29"/>
    </row>
    <row r="32" spans="1:3" s="19" customFormat="1" ht="14" x14ac:dyDescent="0.15">
      <c r="A32" s="29" t="s">
        <v>161</v>
      </c>
      <c r="B32" s="29"/>
      <c r="C32" s="29"/>
    </row>
    <row r="33" spans="1:3" s="19" customFormat="1" ht="14" x14ac:dyDescent="0.15">
      <c r="A33" s="30" t="s">
        <v>162</v>
      </c>
      <c r="B33" s="30"/>
      <c r="C33" s="30"/>
    </row>
    <row r="34" spans="1:3" s="19" customFormat="1" ht="14" x14ac:dyDescent="0.15">
      <c r="A34" s="29" t="s">
        <v>163</v>
      </c>
      <c r="B34" s="29"/>
      <c r="C34" s="29"/>
    </row>
    <row r="35" spans="1:3" s="19" customFormat="1" ht="14" x14ac:dyDescent="0.15">
      <c r="A35" s="29" t="s">
        <v>164</v>
      </c>
      <c r="B35" s="29"/>
      <c r="C35" s="29"/>
    </row>
    <row r="36" spans="1:3" s="19" customFormat="1" ht="14" x14ac:dyDescent="0.15">
      <c r="A36" s="30" t="s">
        <v>165</v>
      </c>
      <c r="B36" s="30"/>
      <c r="C36" s="30"/>
    </row>
    <row r="37" spans="1:3" s="19" customFormat="1" ht="14" x14ac:dyDescent="0.15">
      <c r="A37" s="29" t="s">
        <v>166</v>
      </c>
      <c r="B37" s="29"/>
      <c r="C37" s="29"/>
    </row>
    <row r="38" spans="1:3" s="19" customFormat="1" ht="14" x14ac:dyDescent="0.15">
      <c r="A38" s="29" t="s">
        <v>167</v>
      </c>
      <c r="B38" s="29"/>
      <c r="C38" s="29"/>
    </row>
    <row r="39" spans="1:3" s="19" customFormat="1" ht="14" x14ac:dyDescent="0.15">
      <c r="A39" s="29" t="s">
        <v>168</v>
      </c>
      <c r="B39" s="29"/>
      <c r="C39" s="29"/>
    </row>
    <row r="40" spans="1:3" s="19" customFormat="1" ht="14" x14ac:dyDescent="0.15">
      <c r="A40" s="29" t="s">
        <v>169</v>
      </c>
      <c r="B40" s="29"/>
      <c r="C40" s="29"/>
    </row>
    <row r="41" spans="1:3" s="19" customFormat="1" ht="14" x14ac:dyDescent="0.15">
      <c r="A41" s="29" t="s">
        <v>170</v>
      </c>
      <c r="B41" s="29"/>
      <c r="C41" s="29"/>
    </row>
  </sheetData>
  <mergeCells count="36">
    <mergeCell ref="A19:C19"/>
    <mergeCell ref="A20:C20"/>
    <mergeCell ref="A7:C7"/>
    <mergeCell ref="A9:C9"/>
    <mergeCell ref="A13:C13"/>
    <mergeCell ref="A14:C14"/>
    <mergeCell ref="A15:C15"/>
    <mergeCell ref="A21:C21"/>
    <mergeCell ref="A22:C22"/>
    <mergeCell ref="A23:C23"/>
    <mergeCell ref="A24:C24"/>
    <mergeCell ref="A25:C25"/>
    <mergeCell ref="A26:C26"/>
    <mergeCell ref="A27:C27"/>
    <mergeCell ref="A28:C28"/>
    <mergeCell ref="A29:C29"/>
    <mergeCell ref="A30:C30"/>
    <mergeCell ref="A1:C1"/>
    <mergeCell ref="A16:C16"/>
    <mergeCell ref="A17:C17"/>
    <mergeCell ref="A18:C18"/>
    <mergeCell ref="A2:C2"/>
    <mergeCell ref="A5:C5"/>
    <mergeCell ref="A11:C11"/>
    <mergeCell ref="A12:C12"/>
    <mergeCell ref="A31:C31"/>
    <mergeCell ref="A32:C32"/>
    <mergeCell ref="A34:C34"/>
    <mergeCell ref="A35:C35"/>
    <mergeCell ref="A37:C37"/>
    <mergeCell ref="A33:C33"/>
    <mergeCell ref="A38:C38"/>
    <mergeCell ref="A39:C39"/>
    <mergeCell ref="A40:C40"/>
    <mergeCell ref="A41:C41"/>
    <mergeCell ref="A36:C3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66"/>
  <sheetViews>
    <sheetView topLeftCell="A42" zoomScale="86" zoomScaleNormal="86" workbookViewId="0">
      <selection activeCell="A55" sqref="A55:C55"/>
    </sheetView>
  </sheetViews>
  <sheetFormatPr baseColWidth="10" defaultColWidth="8.6640625" defaultRowHeight="16" x14ac:dyDescent="0.2"/>
  <cols>
    <col min="1" max="1" width="67.6640625" style="11" customWidth="1"/>
    <col min="2" max="2" width="48.5" style="11" customWidth="1"/>
    <col min="3" max="3" width="45.33203125" style="11" customWidth="1"/>
    <col min="4" max="4" width="45.6640625" style="11" customWidth="1"/>
    <col min="5" max="16384" width="8.6640625" style="11"/>
  </cols>
  <sheetData>
    <row r="1" spans="1:3" ht="55.5" customHeight="1" x14ac:dyDescent="0.2">
      <c r="A1" s="27" t="s">
        <v>246</v>
      </c>
      <c r="B1" s="28"/>
      <c r="C1" s="28"/>
    </row>
    <row r="2" spans="1:3" x14ac:dyDescent="0.2">
      <c r="A2" s="38" t="s">
        <v>265</v>
      </c>
      <c r="B2" s="38"/>
      <c r="C2" s="38"/>
    </row>
    <row r="3" spans="1:3" x14ac:dyDescent="0.2">
      <c r="A3" s="12" t="s">
        <v>10</v>
      </c>
      <c r="B3" s="12" t="s">
        <v>12</v>
      </c>
      <c r="C3" s="12" t="s">
        <v>11</v>
      </c>
    </row>
    <row r="4" spans="1:3" ht="187" x14ac:dyDescent="0.2">
      <c r="A4" s="13" t="s">
        <v>239</v>
      </c>
      <c r="B4" s="13" t="s">
        <v>240</v>
      </c>
      <c r="C4" s="13" t="s">
        <v>241</v>
      </c>
    </row>
    <row r="5" spans="1:3" x14ac:dyDescent="0.2">
      <c r="A5" s="38" t="s">
        <v>266</v>
      </c>
      <c r="B5" s="38"/>
      <c r="C5" s="38"/>
    </row>
    <row r="6" spans="1:3" ht="409.6" x14ac:dyDescent="0.2">
      <c r="A6" s="13" t="s">
        <v>245</v>
      </c>
      <c r="B6" s="13" t="s">
        <v>243</v>
      </c>
      <c r="C6" s="13" t="s">
        <v>244</v>
      </c>
    </row>
    <row r="7" spans="1:3" s="19" customFormat="1" ht="14" x14ac:dyDescent="0.15">
      <c r="A7" s="35" t="s">
        <v>34</v>
      </c>
      <c r="B7" s="32"/>
      <c r="C7" s="39"/>
    </row>
    <row r="8" spans="1:3" s="19" customFormat="1" ht="14" x14ac:dyDescent="0.15">
      <c r="A8" s="31" t="s">
        <v>14</v>
      </c>
      <c r="B8" s="32"/>
      <c r="C8" s="39"/>
    </row>
    <row r="9" spans="1:3" s="19" customFormat="1" ht="14" x14ac:dyDescent="0.15">
      <c r="A9" s="34" t="s">
        <v>59</v>
      </c>
      <c r="B9" s="34"/>
      <c r="C9" s="34"/>
    </row>
    <row r="10" spans="1:3" s="19" customFormat="1" ht="14" x14ac:dyDescent="0.15">
      <c r="A10" s="29" t="s">
        <v>35</v>
      </c>
      <c r="B10" s="29"/>
      <c r="C10" s="40"/>
    </row>
    <row r="11" spans="1:3" s="19" customFormat="1" ht="14" x14ac:dyDescent="0.15">
      <c r="A11" s="29" t="s">
        <v>36</v>
      </c>
      <c r="B11" s="29"/>
      <c r="C11" s="40"/>
    </row>
    <row r="12" spans="1:3" s="19" customFormat="1" ht="14" x14ac:dyDescent="0.15">
      <c r="A12" s="29" t="s">
        <v>52</v>
      </c>
      <c r="B12" s="29"/>
      <c r="C12" s="40"/>
    </row>
    <row r="13" spans="1:3" s="19" customFormat="1" ht="14" x14ac:dyDescent="0.15">
      <c r="A13" s="41" t="s">
        <v>60</v>
      </c>
      <c r="B13" s="41"/>
      <c r="C13" s="42"/>
    </row>
    <row r="14" spans="1:3" s="19" customFormat="1" ht="14" x14ac:dyDescent="0.15">
      <c r="A14" s="29" t="s">
        <v>53</v>
      </c>
      <c r="B14" s="29"/>
      <c r="C14" s="40"/>
    </row>
    <row r="15" spans="1:3" s="19" customFormat="1" ht="14" x14ac:dyDescent="0.15">
      <c r="A15" s="29" t="s">
        <v>54</v>
      </c>
      <c r="B15" s="29"/>
      <c r="C15" s="40"/>
    </row>
    <row r="16" spans="1:3" s="19" customFormat="1" ht="14" x14ac:dyDescent="0.15">
      <c r="A16" s="29" t="s">
        <v>55</v>
      </c>
      <c r="B16" s="29"/>
      <c r="C16" s="40"/>
    </row>
    <row r="17" spans="1:3" s="19" customFormat="1" ht="14" x14ac:dyDescent="0.15">
      <c r="A17" s="29" t="s">
        <v>56</v>
      </c>
      <c r="B17" s="29"/>
      <c r="C17" s="40"/>
    </row>
    <row r="18" spans="1:3" s="19" customFormat="1" ht="14" x14ac:dyDescent="0.15">
      <c r="A18" s="29" t="s">
        <v>57</v>
      </c>
      <c r="B18" s="29"/>
      <c r="C18" s="40"/>
    </row>
    <row r="19" spans="1:3" s="19" customFormat="1" ht="14" x14ac:dyDescent="0.15">
      <c r="A19" s="29" t="s">
        <v>58</v>
      </c>
      <c r="B19" s="29"/>
      <c r="C19" s="40"/>
    </row>
    <row r="20" spans="1:3" s="19" customFormat="1" ht="15.75" customHeight="1" x14ac:dyDescent="0.15">
      <c r="A20" s="41" t="s">
        <v>61</v>
      </c>
      <c r="B20" s="41"/>
      <c r="C20" s="42"/>
    </row>
    <row r="21" spans="1:3" s="19" customFormat="1" ht="14" x14ac:dyDescent="0.15">
      <c r="A21" s="29" t="s">
        <v>37</v>
      </c>
      <c r="B21" s="29"/>
      <c r="C21" s="40"/>
    </row>
    <row r="22" spans="1:3" s="19" customFormat="1" ht="14" x14ac:dyDescent="0.15">
      <c r="A22" s="35" t="s">
        <v>156</v>
      </c>
      <c r="B22" s="36"/>
      <c r="C22" s="37"/>
    </row>
    <row r="23" spans="1:3" s="19" customFormat="1" ht="14" x14ac:dyDescent="0.15">
      <c r="A23" s="31" t="s">
        <v>14</v>
      </c>
      <c r="B23" s="32"/>
      <c r="C23" s="33"/>
    </row>
    <row r="24" spans="1:3" s="19" customFormat="1" ht="14" x14ac:dyDescent="0.15">
      <c r="A24" s="34" t="s">
        <v>157</v>
      </c>
      <c r="B24" s="34"/>
      <c r="C24" s="34"/>
    </row>
    <row r="25" spans="1:3" s="19" customFormat="1" ht="14" x14ac:dyDescent="0.15">
      <c r="A25" s="29" t="s">
        <v>158</v>
      </c>
      <c r="B25" s="29"/>
      <c r="C25" s="29"/>
    </row>
    <row r="26" spans="1:3" s="19" customFormat="1" ht="14" x14ac:dyDescent="0.15">
      <c r="A26" s="29" t="s">
        <v>159</v>
      </c>
      <c r="B26" s="29"/>
      <c r="C26" s="29"/>
    </row>
    <row r="27" spans="1:3" s="19" customFormat="1" ht="14" x14ac:dyDescent="0.15">
      <c r="A27" s="29" t="s">
        <v>160</v>
      </c>
      <c r="B27" s="29"/>
      <c r="C27" s="29"/>
    </row>
    <row r="28" spans="1:3" s="19" customFormat="1" ht="14" x14ac:dyDescent="0.15">
      <c r="A28" s="29" t="s">
        <v>161</v>
      </c>
      <c r="B28" s="29"/>
      <c r="C28" s="29"/>
    </row>
    <row r="29" spans="1:3" s="19" customFormat="1" ht="14" x14ac:dyDescent="0.15">
      <c r="A29" s="30" t="s">
        <v>162</v>
      </c>
      <c r="B29" s="30"/>
      <c r="C29" s="30"/>
    </row>
    <row r="30" spans="1:3" s="19" customFormat="1" ht="14" x14ac:dyDescent="0.15">
      <c r="A30" s="29" t="s">
        <v>163</v>
      </c>
      <c r="B30" s="29"/>
      <c r="C30" s="29"/>
    </row>
    <row r="31" spans="1:3" s="19" customFormat="1" ht="14" x14ac:dyDescent="0.15">
      <c r="A31" s="29" t="s">
        <v>164</v>
      </c>
      <c r="B31" s="29"/>
      <c r="C31" s="29"/>
    </row>
    <row r="32" spans="1:3" s="19" customFormat="1" ht="14" x14ac:dyDescent="0.15">
      <c r="A32" s="30" t="s">
        <v>165</v>
      </c>
      <c r="B32" s="30"/>
      <c r="C32" s="30"/>
    </row>
    <row r="33" spans="1:3" s="19" customFormat="1" ht="14" x14ac:dyDescent="0.15">
      <c r="A33" s="29" t="s">
        <v>166</v>
      </c>
      <c r="B33" s="29"/>
      <c r="C33" s="29"/>
    </row>
    <row r="34" spans="1:3" s="19" customFormat="1" ht="14" x14ac:dyDescent="0.15">
      <c r="A34" s="29" t="s">
        <v>167</v>
      </c>
      <c r="B34" s="29"/>
      <c r="C34" s="29"/>
    </row>
    <row r="35" spans="1:3" s="19" customFormat="1" ht="14" x14ac:dyDescent="0.15">
      <c r="A35" s="29" t="s">
        <v>168</v>
      </c>
      <c r="B35" s="29"/>
      <c r="C35" s="29"/>
    </row>
    <row r="36" spans="1:3" s="19" customFormat="1" ht="14" x14ac:dyDescent="0.15">
      <c r="A36" s="29" t="s">
        <v>169</v>
      </c>
      <c r="B36" s="29"/>
      <c r="C36" s="29"/>
    </row>
    <row r="37" spans="1:3" s="19" customFormat="1" ht="14" x14ac:dyDescent="0.15">
      <c r="A37" s="29" t="s">
        <v>170</v>
      </c>
      <c r="B37" s="29"/>
      <c r="C37" s="29"/>
    </row>
    <row r="38" spans="1:3" s="19" customFormat="1" ht="14" x14ac:dyDescent="0.15">
      <c r="A38" s="35" t="s">
        <v>171</v>
      </c>
      <c r="B38" s="36"/>
      <c r="C38" s="37"/>
    </row>
    <row r="39" spans="1:3" s="19" customFormat="1" ht="14" x14ac:dyDescent="0.15">
      <c r="A39" s="31" t="s">
        <v>14</v>
      </c>
      <c r="B39" s="32"/>
      <c r="C39" s="33"/>
    </row>
    <row r="40" spans="1:3" s="19" customFormat="1" ht="14" x14ac:dyDescent="0.15">
      <c r="A40" s="30" t="s">
        <v>172</v>
      </c>
      <c r="B40" s="30"/>
      <c r="C40" s="30"/>
    </row>
    <row r="41" spans="1:3" s="19" customFormat="1" ht="14" x14ac:dyDescent="0.15">
      <c r="A41" s="29" t="s">
        <v>173</v>
      </c>
      <c r="B41" s="29"/>
      <c r="C41" s="29"/>
    </row>
    <row r="42" spans="1:3" s="19" customFormat="1" ht="14" x14ac:dyDescent="0.15">
      <c r="A42" s="29" t="s">
        <v>174</v>
      </c>
      <c r="B42" s="29"/>
      <c r="C42" s="29"/>
    </row>
    <row r="43" spans="1:3" s="19" customFormat="1" ht="14" x14ac:dyDescent="0.15">
      <c r="A43" s="29" t="s">
        <v>175</v>
      </c>
      <c r="B43" s="29"/>
      <c r="C43" s="29"/>
    </row>
    <row r="44" spans="1:3" s="19" customFormat="1" ht="14" x14ac:dyDescent="0.15">
      <c r="A44" s="29" t="s">
        <v>176</v>
      </c>
      <c r="B44" s="29"/>
      <c r="C44" s="29"/>
    </row>
    <row r="45" spans="1:3" s="19" customFormat="1" ht="14" x14ac:dyDescent="0.15">
      <c r="A45" s="29" t="s">
        <v>177</v>
      </c>
      <c r="B45" s="29"/>
      <c r="C45" s="29"/>
    </row>
    <row r="46" spans="1:3" s="19" customFormat="1" ht="14" x14ac:dyDescent="0.15">
      <c r="A46" s="30" t="s">
        <v>178</v>
      </c>
      <c r="B46" s="30"/>
      <c r="C46" s="30"/>
    </row>
    <row r="47" spans="1:3" s="19" customFormat="1" ht="14" x14ac:dyDescent="0.15">
      <c r="A47" s="29" t="s">
        <v>179</v>
      </c>
      <c r="B47" s="29"/>
      <c r="C47" s="29"/>
    </row>
    <row r="48" spans="1:3" s="19" customFormat="1" ht="14" x14ac:dyDescent="0.15">
      <c r="A48" s="29" t="s">
        <v>180</v>
      </c>
      <c r="B48" s="29"/>
      <c r="C48" s="29"/>
    </row>
    <row r="49" spans="1:3" s="19" customFormat="1" ht="14" x14ac:dyDescent="0.15">
      <c r="A49" s="29" t="s">
        <v>181</v>
      </c>
      <c r="B49" s="29"/>
      <c r="C49" s="29"/>
    </row>
    <row r="50" spans="1:3" s="19" customFormat="1" ht="14" x14ac:dyDescent="0.15">
      <c r="A50" s="30" t="s">
        <v>182</v>
      </c>
      <c r="B50" s="30"/>
      <c r="C50" s="30"/>
    </row>
    <row r="51" spans="1:3" s="19" customFormat="1" ht="14" x14ac:dyDescent="0.15">
      <c r="A51" s="29" t="s">
        <v>183</v>
      </c>
      <c r="B51" s="29"/>
      <c r="C51" s="29"/>
    </row>
    <row r="52" spans="1:3" s="19" customFormat="1" ht="14" x14ac:dyDescent="0.15">
      <c r="A52" s="29" t="s">
        <v>184</v>
      </c>
      <c r="B52" s="29"/>
      <c r="C52" s="29"/>
    </row>
    <row r="53" spans="1:3" s="19" customFormat="1" ht="14" x14ac:dyDescent="0.15">
      <c r="A53" s="30" t="s">
        <v>185</v>
      </c>
      <c r="B53" s="30"/>
      <c r="C53" s="30"/>
    </row>
    <row r="54" spans="1:3" s="19" customFormat="1" ht="14" x14ac:dyDescent="0.15">
      <c r="A54" s="29" t="s">
        <v>186</v>
      </c>
      <c r="B54" s="29"/>
      <c r="C54" s="29"/>
    </row>
    <row r="55" spans="1:3" s="19" customFormat="1" ht="14" x14ac:dyDescent="0.15">
      <c r="A55" s="29" t="s">
        <v>187</v>
      </c>
      <c r="B55" s="29"/>
      <c r="C55" s="29"/>
    </row>
    <row r="56" spans="1:3" s="19" customFormat="1" ht="14" x14ac:dyDescent="0.15">
      <c r="A56" s="29" t="s">
        <v>188</v>
      </c>
      <c r="B56" s="29"/>
      <c r="C56" s="29"/>
    </row>
    <row r="57" spans="1:3" s="19" customFormat="1" ht="14" x14ac:dyDescent="0.15">
      <c r="A57" s="35" t="s">
        <v>209</v>
      </c>
      <c r="B57" s="36"/>
      <c r="C57" s="37"/>
    </row>
    <row r="58" spans="1:3" s="19" customFormat="1" ht="14" x14ac:dyDescent="0.15">
      <c r="A58" s="31" t="s">
        <v>14</v>
      </c>
      <c r="B58" s="32"/>
      <c r="C58" s="33"/>
    </row>
    <row r="59" spans="1:3" s="19" customFormat="1" ht="14" x14ac:dyDescent="0.15">
      <c r="A59" s="30" t="s">
        <v>210</v>
      </c>
      <c r="B59" s="30"/>
      <c r="C59" s="30"/>
    </row>
    <row r="60" spans="1:3" s="19" customFormat="1" ht="14" x14ac:dyDescent="0.15">
      <c r="A60" s="29" t="s">
        <v>211</v>
      </c>
      <c r="B60" s="29"/>
      <c r="C60" s="29"/>
    </row>
    <row r="61" spans="1:3" s="19" customFormat="1" ht="14" x14ac:dyDescent="0.15">
      <c r="A61" s="29" t="s">
        <v>212</v>
      </c>
      <c r="B61" s="29"/>
      <c r="C61" s="29"/>
    </row>
    <row r="62" spans="1:3" s="19" customFormat="1" ht="14" x14ac:dyDescent="0.15">
      <c r="A62" s="29" t="s">
        <v>213</v>
      </c>
      <c r="B62" s="29"/>
      <c r="C62" s="29"/>
    </row>
    <row r="63" spans="1:3" s="19" customFormat="1" ht="14" x14ac:dyDescent="0.15">
      <c r="A63" s="30" t="s">
        <v>217</v>
      </c>
      <c r="B63" s="30"/>
      <c r="C63" s="30"/>
    </row>
    <row r="64" spans="1:3" s="19" customFormat="1" ht="14" x14ac:dyDescent="0.15">
      <c r="A64" s="29" t="s">
        <v>214</v>
      </c>
      <c r="B64" s="29"/>
      <c r="C64" s="29"/>
    </row>
    <row r="65" spans="1:3" s="19" customFormat="1" ht="14" x14ac:dyDescent="0.15">
      <c r="A65" s="29" t="s">
        <v>215</v>
      </c>
      <c r="B65" s="29"/>
      <c r="C65" s="29"/>
    </row>
    <row r="66" spans="1:3" s="19" customFormat="1" ht="14" x14ac:dyDescent="0.15">
      <c r="A66" s="29" t="s">
        <v>216</v>
      </c>
      <c r="B66" s="29"/>
      <c r="C66" s="29"/>
    </row>
  </sheetData>
  <mergeCells count="63">
    <mergeCell ref="A10:C10"/>
    <mergeCell ref="A2:C2"/>
    <mergeCell ref="A5:C5"/>
    <mergeCell ref="A7:C7"/>
    <mergeCell ref="A8:C8"/>
    <mergeCell ref="A9:C9"/>
    <mergeCell ref="A22:C22"/>
    <mergeCell ref="A11:C11"/>
    <mergeCell ref="A12:C12"/>
    <mergeCell ref="A13:C13"/>
    <mergeCell ref="A14:C14"/>
    <mergeCell ref="A15:C15"/>
    <mergeCell ref="A16:C16"/>
    <mergeCell ref="A17:C17"/>
    <mergeCell ref="A18:C18"/>
    <mergeCell ref="A19:C19"/>
    <mergeCell ref="A20:C20"/>
    <mergeCell ref="A21:C21"/>
    <mergeCell ref="A34:C34"/>
    <mergeCell ref="A23:C23"/>
    <mergeCell ref="A24:C24"/>
    <mergeCell ref="A25:C25"/>
    <mergeCell ref="A26:C26"/>
    <mergeCell ref="A27:C27"/>
    <mergeCell ref="A28:C28"/>
    <mergeCell ref="A29:C29"/>
    <mergeCell ref="A30:C30"/>
    <mergeCell ref="A31:C31"/>
    <mergeCell ref="A32:C32"/>
    <mergeCell ref="A33:C33"/>
    <mergeCell ref="A46:C46"/>
    <mergeCell ref="A35:C35"/>
    <mergeCell ref="A36:C36"/>
    <mergeCell ref="A37:C37"/>
    <mergeCell ref="A38:C38"/>
    <mergeCell ref="A39:C39"/>
    <mergeCell ref="A40:C40"/>
    <mergeCell ref="A41:C41"/>
    <mergeCell ref="A42:C42"/>
    <mergeCell ref="A43:C43"/>
    <mergeCell ref="A44:C44"/>
    <mergeCell ref="A45:C45"/>
    <mergeCell ref="A48:C48"/>
    <mergeCell ref="A49:C49"/>
    <mergeCell ref="A50:C50"/>
    <mergeCell ref="A51:C51"/>
    <mergeCell ref="A52:C52"/>
    <mergeCell ref="A65:C65"/>
    <mergeCell ref="A66:C66"/>
    <mergeCell ref="A1:C1"/>
    <mergeCell ref="A59:C59"/>
    <mergeCell ref="A60:C60"/>
    <mergeCell ref="A61:C61"/>
    <mergeCell ref="A62:C62"/>
    <mergeCell ref="A63:C63"/>
    <mergeCell ref="A64:C64"/>
    <mergeCell ref="A53:C53"/>
    <mergeCell ref="A54:C54"/>
    <mergeCell ref="A55:C55"/>
    <mergeCell ref="A56:C56"/>
    <mergeCell ref="A57:C57"/>
    <mergeCell ref="A58:C58"/>
    <mergeCell ref="A47:C4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66"/>
  <sheetViews>
    <sheetView topLeftCell="A7" zoomScale="86" zoomScaleNormal="86" workbookViewId="0">
      <selection activeCell="A70" sqref="A70"/>
    </sheetView>
  </sheetViews>
  <sheetFormatPr baseColWidth="10" defaultColWidth="8.6640625" defaultRowHeight="16" x14ac:dyDescent="0.2"/>
  <cols>
    <col min="1" max="1" width="67.6640625" style="11" customWidth="1"/>
    <col min="2" max="2" width="48.5" style="11" customWidth="1"/>
    <col min="3" max="3" width="45.33203125" style="11" customWidth="1"/>
    <col min="4" max="4" width="45.6640625" style="11" customWidth="1"/>
    <col min="5" max="16384" width="8.6640625" style="11"/>
  </cols>
  <sheetData>
    <row r="1" spans="1:3" ht="43.5" customHeight="1" x14ac:dyDescent="0.2">
      <c r="A1" s="27" t="s">
        <v>248</v>
      </c>
      <c r="B1" s="27"/>
      <c r="C1" s="27"/>
    </row>
    <row r="2" spans="1:3" x14ac:dyDescent="0.2">
      <c r="A2" s="38" t="s">
        <v>267</v>
      </c>
      <c r="B2" s="38"/>
      <c r="C2" s="38"/>
    </row>
    <row r="3" spans="1:3" x14ac:dyDescent="0.2">
      <c r="A3" s="12" t="s">
        <v>10</v>
      </c>
      <c r="B3" s="12" t="s">
        <v>12</v>
      </c>
      <c r="C3" s="12" t="s">
        <v>11</v>
      </c>
    </row>
    <row r="4" spans="1:3" ht="170" x14ac:dyDescent="0.2">
      <c r="A4" s="13" t="s">
        <v>46</v>
      </c>
      <c r="B4" s="13" t="s">
        <v>47</v>
      </c>
      <c r="C4" s="13" t="s">
        <v>48</v>
      </c>
    </row>
    <row r="5" spans="1:3" x14ac:dyDescent="0.2">
      <c r="A5" s="38" t="s">
        <v>268</v>
      </c>
      <c r="B5" s="38"/>
      <c r="C5" s="38"/>
    </row>
    <row r="6" spans="1:3" ht="221" x14ac:dyDescent="0.2">
      <c r="A6" s="13" t="s">
        <v>49</v>
      </c>
      <c r="B6" s="13" t="s">
        <v>50</v>
      </c>
      <c r="C6" s="13" t="s">
        <v>51</v>
      </c>
    </row>
    <row r="7" spans="1:3" s="19" customFormat="1" ht="14" x14ac:dyDescent="0.15">
      <c r="A7" s="35" t="s">
        <v>34</v>
      </c>
      <c r="B7" s="32"/>
      <c r="C7" s="39"/>
    </row>
    <row r="8" spans="1:3" s="19" customFormat="1" ht="14" x14ac:dyDescent="0.15">
      <c r="A8" s="31" t="s">
        <v>14</v>
      </c>
      <c r="B8" s="32"/>
      <c r="C8" s="39"/>
    </row>
    <row r="9" spans="1:3" s="19" customFormat="1" ht="14" x14ac:dyDescent="0.15">
      <c r="A9" s="34" t="s">
        <v>59</v>
      </c>
      <c r="B9" s="34"/>
      <c r="C9" s="34"/>
    </row>
    <row r="10" spans="1:3" s="19" customFormat="1" ht="14" x14ac:dyDescent="0.15">
      <c r="A10" s="29" t="s">
        <v>35</v>
      </c>
      <c r="B10" s="29"/>
      <c r="C10" s="40"/>
    </row>
    <row r="11" spans="1:3" s="19" customFormat="1" ht="14" x14ac:dyDescent="0.15">
      <c r="A11" s="29" t="s">
        <v>36</v>
      </c>
      <c r="B11" s="29"/>
      <c r="C11" s="40"/>
    </row>
    <row r="12" spans="1:3" s="19" customFormat="1" ht="14" x14ac:dyDescent="0.15">
      <c r="A12" s="29" t="s">
        <v>52</v>
      </c>
      <c r="B12" s="29"/>
      <c r="C12" s="40"/>
    </row>
    <row r="13" spans="1:3" s="19" customFormat="1" ht="14" x14ac:dyDescent="0.15">
      <c r="A13" s="41" t="s">
        <v>60</v>
      </c>
      <c r="B13" s="41"/>
      <c r="C13" s="42"/>
    </row>
    <row r="14" spans="1:3" s="19" customFormat="1" ht="14" x14ac:dyDescent="0.15">
      <c r="A14" s="29" t="s">
        <v>53</v>
      </c>
      <c r="B14" s="29"/>
      <c r="C14" s="40"/>
    </row>
    <row r="15" spans="1:3" s="19" customFormat="1" ht="14" x14ac:dyDescent="0.15">
      <c r="A15" s="29" t="s">
        <v>54</v>
      </c>
      <c r="B15" s="29"/>
      <c r="C15" s="40"/>
    </row>
    <row r="16" spans="1:3" s="19" customFormat="1" ht="14" x14ac:dyDescent="0.15">
      <c r="A16" s="29" t="s">
        <v>55</v>
      </c>
      <c r="B16" s="29"/>
      <c r="C16" s="40"/>
    </row>
    <row r="17" spans="1:3" s="19" customFormat="1" ht="14" x14ac:dyDescent="0.15">
      <c r="A17" s="29" t="s">
        <v>56</v>
      </c>
      <c r="B17" s="29"/>
      <c r="C17" s="40"/>
    </row>
    <row r="18" spans="1:3" s="19" customFormat="1" ht="14" x14ac:dyDescent="0.15">
      <c r="A18" s="29" t="s">
        <v>57</v>
      </c>
      <c r="B18" s="29"/>
      <c r="C18" s="40"/>
    </row>
    <row r="19" spans="1:3" s="19" customFormat="1" ht="14" x14ac:dyDescent="0.15">
      <c r="A19" s="29" t="s">
        <v>58</v>
      </c>
      <c r="B19" s="29"/>
      <c r="C19" s="40"/>
    </row>
    <row r="20" spans="1:3" s="19" customFormat="1" ht="15.75" customHeight="1" x14ac:dyDescent="0.15">
      <c r="A20" s="41" t="s">
        <v>61</v>
      </c>
      <c r="B20" s="41"/>
      <c r="C20" s="42"/>
    </row>
    <row r="21" spans="1:3" s="19" customFormat="1" ht="14" x14ac:dyDescent="0.15">
      <c r="A21" s="29" t="s">
        <v>37</v>
      </c>
      <c r="B21" s="29"/>
      <c r="C21" s="40"/>
    </row>
    <row r="22" spans="1:3" s="19" customFormat="1" ht="14" x14ac:dyDescent="0.15">
      <c r="A22" s="35" t="s">
        <v>156</v>
      </c>
      <c r="B22" s="36"/>
      <c r="C22" s="37"/>
    </row>
    <row r="23" spans="1:3" s="19" customFormat="1" ht="14" x14ac:dyDescent="0.15">
      <c r="A23" s="31" t="s">
        <v>14</v>
      </c>
      <c r="B23" s="32"/>
      <c r="C23" s="33"/>
    </row>
    <row r="24" spans="1:3" s="19" customFormat="1" ht="14" x14ac:dyDescent="0.15">
      <c r="A24" s="34" t="s">
        <v>157</v>
      </c>
      <c r="B24" s="34"/>
      <c r="C24" s="34"/>
    </row>
    <row r="25" spans="1:3" s="19" customFormat="1" ht="14" x14ac:dyDescent="0.15">
      <c r="A25" s="29" t="s">
        <v>158</v>
      </c>
      <c r="B25" s="29"/>
      <c r="C25" s="29"/>
    </row>
    <row r="26" spans="1:3" s="19" customFormat="1" ht="14" x14ac:dyDescent="0.15">
      <c r="A26" s="29" t="s">
        <v>159</v>
      </c>
      <c r="B26" s="29"/>
      <c r="C26" s="29"/>
    </row>
    <row r="27" spans="1:3" s="19" customFormat="1" ht="14" x14ac:dyDescent="0.15">
      <c r="A27" s="29" t="s">
        <v>160</v>
      </c>
      <c r="B27" s="29"/>
      <c r="C27" s="29"/>
    </row>
    <row r="28" spans="1:3" s="19" customFormat="1" ht="14" x14ac:dyDescent="0.15">
      <c r="A28" s="29" t="s">
        <v>161</v>
      </c>
      <c r="B28" s="29"/>
      <c r="C28" s="29"/>
    </row>
    <row r="29" spans="1:3" s="19" customFormat="1" ht="14" x14ac:dyDescent="0.15">
      <c r="A29" s="30" t="s">
        <v>162</v>
      </c>
      <c r="B29" s="30"/>
      <c r="C29" s="30"/>
    </row>
    <row r="30" spans="1:3" s="19" customFormat="1" ht="14" x14ac:dyDescent="0.15">
      <c r="A30" s="29" t="s">
        <v>163</v>
      </c>
      <c r="B30" s="29"/>
      <c r="C30" s="29"/>
    </row>
    <row r="31" spans="1:3" s="19" customFormat="1" ht="14" x14ac:dyDescent="0.15">
      <c r="A31" s="29" t="s">
        <v>164</v>
      </c>
      <c r="B31" s="29"/>
      <c r="C31" s="29"/>
    </row>
    <row r="32" spans="1:3" s="19" customFormat="1" ht="14" x14ac:dyDescent="0.15">
      <c r="A32" s="30" t="s">
        <v>165</v>
      </c>
      <c r="B32" s="30"/>
      <c r="C32" s="30"/>
    </row>
    <row r="33" spans="1:3" s="19" customFormat="1" ht="14" x14ac:dyDescent="0.15">
      <c r="A33" s="29" t="s">
        <v>166</v>
      </c>
      <c r="B33" s="29"/>
      <c r="C33" s="29"/>
    </row>
    <row r="34" spans="1:3" s="19" customFormat="1" ht="14" x14ac:dyDescent="0.15">
      <c r="A34" s="29" t="s">
        <v>167</v>
      </c>
      <c r="B34" s="29"/>
      <c r="C34" s="29"/>
    </row>
    <row r="35" spans="1:3" s="19" customFormat="1" ht="14" x14ac:dyDescent="0.15">
      <c r="A35" s="29" t="s">
        <v>168</v>
      </c>
      <c r="B35" s="29"/>
      <c r="C35" s="29"/>
    </row>
    <row r="36" spans="1:3" s="19" customFormat="1" ht="14" x14ac:dyDescent="0.15">
      <c r="A36" s="29" t="s">
        <v>169</v>
      </c>
      <c r="B36" s="29"/>
      <c r="C36" s="29"/>
    </row>
    <row r="37" spans="1:3" s="19" customFormat="1" ht="14" x14ac:dyDescent="0.15">
      <c r="A37" s="29" t="s">
        <v>170</v>
      </c>
      <c r="B37" s="29"/>
      <c r="C37" s="29"/>
    </row>
    <row r="38" spans="1:3" s="19" customFormat="1" ht="14" x14ac:dyDescent="0.15">
      <c r="A38" s="35" t="s">
        <v>171</v>
      </c>
      <c r="B38" s="36"/>
      <c r="C38" s="37"/>
    </row>
    <row r="39" spans="1:3" s="19" customFormat="1" ht="14" x14ac:dyDescent="0.15">
      <c r="A39" s="31" t="s">
        <v>14</v>
      </c>
      <c r="B39" s="32"/>
      <c r="C39" s="33"/>
    </row>
    <row r="40" spans="1:3" s="19" customFormat="1" ht="14" x14ac:dyDescent="0.15">
      <c r="A40" s="30" t="s">
        <v>172</v>
      </c>
      <c r="B40" s="30"/>
      <c r="C40" s="30"/>
    </row>
    <row r="41" spans="1:3" s="19" customFormat="1" ht="14" x14ac:dyDescent="0.15">
      <c r="A41" s="29" t="s">
        <v>173</v>
      </c>
      <c r="B41" s="29"/>
      <c r="C41" s="29"/>
    </row>
    <row r="42" spans="1:3" s="19" customFormat="1" ht="14" x14ac:dyDescent="0.15">
      <c r="A42" s="29" t="s">
        <v>174</v>
      </c>
      <c r="B42" s="29"/>
      <c r="C42" s="29"/>
    </row>
    <row r="43" spans="1:3" s="19" customFormat="1" ht="14" x14ac:dyDescent="0.15">
      <c r="A43" s="29" t="s">
        <v>175</v>
      </c>
      <c r="B43" s="29"/>
      <c r="C43" s="29"/>
    </row>
    <row r="44" spans="1:3" s="19" customFormat="1" ht="14" x14ac:dyDescent="0.15">
      <c r="A44" s="29" t="s">
        <v>176</v>
      </c>
      <c r="B44" s="29"/>
      <c r="C44" s="29"/>
    </row>
    <row r="45" spans="1:3" s="19" customFormat="1" ht="14" x14ac:dyDescent="0.15">
      <c r="A45" s="29" t="s">
        <v>177</v>
      </c>
      <c r="B45" s="29"/>
      <c r="C45" s="29"/>
    </row>
    <row r="46" spans="1:3" s="19" customFormat="1" ht="14" x14ac:dyDescent="0.15">
      <c r="A46" s="30" t="s">
        <v>178</v>
      </c>
      <c r="B46" s="30"/>
      <c r="C46" s="30"/>
    </row>
    <row r="47" spans="1:3" s="19" customFormat="1" ht="14" x14ac:dyDescent="0.15">
      <c r="A47" s="29" t="s">
        <v>179</v>
      </c>
      <c r="B47" s="29"/>
      <c r="C47" s="29"/>
    </row>
    <row r="48" spans="1:3" s="19" customFormat="1" ht="14" x14ac:dyDescent="0.15">
      <c r="A48" s="29" t="s">
        <v>180</v>
      </c>
      <c r="B48" s="29"/>
      <c r="C48" s="29"/>
    </row>
    <row r="49" spans="1:3" s="19" customFormat="1" ht="14" x14ac:dyDescent="0.15">
      <c r="A49" s="29" t="s">
        <v>181</v>
      </c>
      <c r="B49" s="29"/>
      <c r="C49" s="29"/>
    </row>
    <row r="50" spans="1:3" s="19" customFormat="1" ht="14" x14ac:dyDescent="0.15">
      <c r="A50" s="30" t="s">
        <v>182</v>
      </c>
      <c r="B50" s="30"/>
      <c r="C50" s="30"/>
    </row>
    <row r="51" spans="1:3" s="19" customFormat="1" ht="14" x14ac:dyDescent="0.15">
      <c r="A51" s="29" t="s">
        <v>183</v>
      </c>
      <c r="B51" s="29"/>
      <c r="C51" s="29"/>
    </row>
    <row r="52" spans="1:3" s="19" customFormat="1" ht="14" x14ac:dyDescent="0.15">
      <c r="A52" s="29" t="s">
        <v>184</v>
      </c>
      <c r="B52" s="29"/>
      <c r="C52" s="29"/>
    </row>
    <row r="53" spans="1:3" s="19" customFormat="1" ht="14" x14ac:dyDescent="0.15">
      <c r="A53" s="30" t="s">
        <v>185</v>
      </c>
      <c r="B53" s="30"/>
      <c r="C53" s="30"/>
    </row>
    <row r="54" spans="1:3" s="19" customFormat="1" ht="14" x14ac:dyDescent="0.15">
      <c r="A54" s="29" t="s">
        <v>186</v>
      </c>
      <c r="B54" s="29"/>
      <c r="C54" s="29"/>
    </row>
    <row r="55" spans="1:3" s="19" customFormat="1" ht="14" x14ac:dyDescent="0.15">
      <c r="A55" s="29" t="s">
        <v>187</v>
      </c>
      <c r="B55" s="29"/>
      <c r="C55" s="29"/>
    </row>
    <row r="56" spans="1:3" s="19" customFormat="1" ht="14" x14ac:dyDescent="0.15">
      <c r="A56" s="29" t="s">
        <v>188</v>
      </c>
      <c r="B56" s="29"/>
      <c r="C56" s="29"/>
    </row>
    <row r="57" spans="1:3" s="19" customFormat="1" ht="14" x14ac:dyDescent="0.15">
      <c r="A57" s="35" t="s">
        <v>209</v>
      </c>
      <c r="B57" s="36"/>
      <c r="C57" s="37"/>
    </row>
    <row r="58" spans="1:3" s="19" customFormat="1" ht="14" x14ac:dyDescent="0.15">
      <c r="A58" s="31" t="s">
        <v>14</v>
      </c>
      <c r="B58" s="32"/>
      <c r="C58" s="33"/>
    </row>
    <row r="59" spans="1:3" s="19" customFormat="1" ht="14" x14ac:dyDescent="0.15">
      <c r="A59" s="30" t="s">
        <v>210</v>
      </c>
      <c r="B59" s="30"/>
      <c r="C59" s="30"/>
    </row>
    <row r="60" spans="1:3" s="19" customFormat="1" ht="14" x14ac:dyDescent="0.15">
      <c r="A60" s="29" t="s">
        <v>211</v>
      </c>
      <c r="B60" s="29"/>
      <c r="C60" s="29"/>
    </row>
    <row r="61" spans="1:3" s="19" customFormat="1" ht="14" x14ac:dyDescent="0.15">
      <c r="A61" s="29" t="s">
        <v>212</v>
      </c>
      <c r="B61" s="29"/>
      <c r="C61" s="29"/>
    </row>
    <row r="62" spans="1:3" s="19" customFormat="1" ht="14" x14ac:dyDescent="0.15">
      <c r="A62" s="29" t="s">
        <v>213</v>
      </c>
      <c r="B62" s="29"/>
      <c r="C62" s="29"/>
    </row>
    <row r="63" spans="1:3" s="19" customFormat="1" ht="14" x14ac:dyDescent="0.15">
      <c r="A63" s="30" t="s">
        <v>217</v>
      </c>
      <c r="B63" s="30"/>
      <c r="C63" s="30"/>
    </row>
    <row r="64" spans="1:3" s="19" customFormat="1" ht="14" x14ac:dyDescent="0.15">
      <c r="A64" s="29" t="s">
        <v>214</v>
      </c>
      <c r="B64" s="29"/>
      <c r="C64" s="29"/>
    </row>
    <row r="65" spans="1:3" s="19" customFormat="1" ht="14" x14ac:dyDescent="0.15">
      <c r="A65" s="29" t="s">
        <v>215</v>
      </c>
      <c r="B65" s="29"/>
      <c r="C65" s="29"/>
    </row>
    <row r="66" spans="1:3" s="19" customFormat="1" ht="14" x14ac:dyDescent="0.15">
      <c r="A66" s="29" t="s">
        <v>216</v>
      </c>
      <c r="B66" s="29"/>
      <c r="C66" s="29"/>
    </row>
  </sheetData>
  <mergeCells count="63">
    <mergeCell ref="A21:C21"/>
    <mergeCell ref="A22:C22"/>
    <mergeCell ref="A12:C12"/>
    <mergeCell ref="A14:C14"/>
    <mergeCell ref="A15:C15"/>
    <mergeCell ref="A16:C16"/>
    <mergeCell ref="A17:C17"/>
    <mergeCell ref="A18:C18"/>
    <mergeCell ref="A19:C19"/>
    <mergeCell ref="A11:C11"/>
    <mergeCell ref="A9:C9"/>
    <mergeCell ref="A13:C13"/>
    <mergeCell ref="A20:C20"/>
    <mergeCell ref="A2:C2"/>
    <mergeCell ref="A5:C5"/>
    <mergeCell ref="A7:C7"/>
    <mergeCell ref="A8:C8"/>
    <mergeCell ref="A10:C10"/>
    <mergeCell ref="A23:C23"/>
    <mergeCell ref="A24:C24"/>
    <mergeCell ref="A25:C25"/>
    <mergeCell ref="A26:C26"/>
    <mergeCell ref="A27:C27"/>
    <mergeCell ref="A28:C28"/>
    <mergeCell ref="A29:C29"/>
    <mergeCell ref="A30:C30"/>
    <mergeCell ref="A31:C31"/>
    <mergeCell ref="A32:C32"/>
    <mergeCell ref="A33:C33"/>
    <mergeCell ref="A34:C34"/>
    <mergeCell ref="A35:C35"/>
    <mergeCell ref="A36:C36"/>
    <mergeCell ref="A37:C37"/>
    <mergeCell ref="A48:C48"/>
    <mergeCell ref="A49:C49"/>
    <mergeCell ref="A51:C51"/>
    <mergeCell ref="A52:C52"/>
    <mergeCell ref="A38:C38"/>
    <mergeCell ref="A39:C39"/>
    <mergeCell ref="A40:C40"/>
    <mergeCell ref="A46:C46"/>
    <mergeCell ref="A50:C50"/>
    <mergeCell ref="A42:C42"/>
    <mergeCell ref="A43:C43"/>
    <mergeCell ref="A44:C44"/>
    <mergeCell ref="A45:C45"/>
    <mergeCell ref="A47:C47"/>
    <mergeCell ref="A1:C1"/>
    <mergeCell ref="A64:C64"/>
    <mergeCell ref="A65:C65"/>
    <mergeCell ref="A66:C66"/>
    <mergeCell ref="A59:C59"/>
    <mergeCell ref="A60:C60"/>
    <mergeCell ref="A61:C61"/>
    <mergeCell ref="A62:C62"/>
    <mergeCell ref="A63:C63"/>
    <mergeCell ref="A54:C54"/>
    <mergeCell ref="A55:C55"/>
    <mergeCell ref="A56:C56"/>
    <mergeCell ref="A57:C57"/>
    <mergeCell ref="A58:C58"/>
    <mergeCell ref="A53:C53"/>
    <mergeCell ref="A41:C4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C42"/>
  <sheetViews>
    <sheetView topLeftCell="A10" zoomScale="86" zoomScaleNormal="86" workbookViewId="0">
      <selection activeCell="A41" sqref="A41:C41"/>
    </sheetView>
  </sheetViews>
  <sheetFormatPr baseColWidth="10" defaultColWidth="8.6640625" defaultRowHeight="16" x14ac:dyDescent="0.2"/>
  <cols>
    <col min="1" max="1" width="67.6640625" style="11" customWidth="1"/>
    <col min="2" max="2" width="48.5" style="11" customWidth="1"/>
    <col min="3" max="3" width="45.33203125" style="11" customWidth="1"/>
    <col min="4" max="4" width="45.6640625" style="11" customWidth="1"/>
    <col min="5" max="16384" width="8.6640625" style="11"/>
  </cols>
  <sheetData>
    <row r="1" spans="1:3" ht="57.75" customHeight="1" x14ac:dyDescent="0.2">
      <c r="A1" s="27" t="s">
        <v>249</v>
      </c>
      <c r="B1" s="28"/>
      <c r="C1" s="28"/>
    </row>
    <row r="2" spans="1:3" x14ac:dyDescent="0.2">
      <c r="A2" s="38" t="s">
        <v>269</v>
      </c>
      <c r="B2" s="38"/>
      <c r="C2" s="38"/>
    </row>
    <row r="3" spans="1:3" x14ac:dyDescent="0.2">
      <c r="A3" s="12" t="s">
        <v>10</v>
      </c>
      <c r="B3" s="12" t="s">
        <v>12</v>
      </c>
      <c r="C3" s="12" t="s">
        <v>11</v>
      </c>
    </row>
    <row r="4" spans="1:3" ht="318" customHeight="1" x14ac:dyDescent="0.2">
      <c r="A4" s="13" t="s">
        <v>31</v>
      </c>
      <c r="B4" s="13" t="s">
        <v>32</v>
      </c>
      <c r="C4" s="13" t="s">
        <v>33</v>
      </c>
    </row>
    <row r="5" spans="1:3" x14ac:dyDescent="0.2">
      <c r="A5" s="38" t="s">
        <v>270</v>
      </c>
      <c r="B5" s="38"/>
      <c r="C5" s="38"/>
    </row>
    <row r="6" spans="1:3" ht="409.6" x14ac:dyDescent="0.2">
      <c r="A6" s="13" t="s">
        <v>84</v>
      </c>
      <c r="B6" s="13" t="s">
        <v>85</v>
      </c>
      <c r="C6" s="13" t="s">
        <v>86</v>
      </c>
    </row>
    <row r="7" spans="1:3" x14ac:dyDescent="0.2">
      <c r="A7" s="38" t="s">
        <v>271</v>
      </c>
      <c r="B7" s="38"/>
      <c r="C7" s="38"/>
    </row>
    <row r="8" spans="1:3" ht="306" x14ac:dyDescent="0.2">
      <c r="A8" s="13" t="s">
        <v>40</v>
      </c>
      <c r="B8" s="13" t="s">
        <v>41</v>
      </c>
      <c r="C8" s="13" t="s">
        <v>42</v>
      </c>
    </row>
    <row r="9" spans="1:3" x14ac:dyDescent="0.2">
      <c r="A9" s="15"/>
      <c r="B9" s="16"/>
      <c r="C9" s="17"/>
    </row>
    <row r="10" spans="1:3" s="19" customFormat="1" ht="14" x14ac:dyDescent="0.15">
      <c r="A10" s="35" t="s">
        <v>34</v>
      </c>
      <c r="B10" s="32"/>
      <c r="C10" s="39"/>
    </row>
    <row r="11" spans="1:3" s="19" customFormat="1" ht="14" x14ac:dyDescent="0.15">
      <c r="A11" s="31" t="s">
        <v>14</v>
      </c>
      <c r="B11" s="32"/>
      <c r="C11" s="39"/>
    </row>
    <row r="12" spans="1:3" s="19" customFormat="1" ht="14" x14ac:dyDescent="0.15">
      <c r="A12" s="34" t="s">
        <v>59</v>
      </c>
      <c r="B12" s="34"/>
      <c r="C12" s="34"/>
    </row>
    <row r="13" spans="1:3" s="19" customFormat="1" ht="14" x14ac:dyDescent="0.15">
      <c r="A13" s="29" t="s">
        <v>35</v>
      </c>
      <c r="B13" s="29"/>
      <c r="C13" s="40"/>
    </row>
    <row r="14" spans="1:3" s="19" customFormat="1" ht="14" x14ac:dyDescent="0.15">
      <c r="A14" s="29" t="s">
        <v>36</v>
      </c>
      <c r="B14" s="29"/>
      <c r="C14" s="40"/>
    </row>
    <row r="15" spans="1:3" s="19" customFormat="1" ht="14" x14ac:dyDescent="0.15">
      <c r="A15" s="41" t="s">
        <v>61</v>
      </c>
      <c r="B15" s="41"/>
      <c r="C15" s="42"/>
    </row>
    <row r="16" spans="1:3" s="19" customFormat="1" ht="14" x14ac:dyDescent="0.15">
      <c r="A16" s="29" t="s">
        <v>37</v>
      </c>
      <c r="B16" s="29"/>
      <c r="C16" s="40"/>
    </row>
    <row r="17" spans="1:3" s="19" customFormat="1" ht="14" x14ac:dyDescent="0.15">
      <c r="A17" s="35" t="s">
        <v>189</v>
      </c>
      <c r="B17" s="32"/>
      <c r="C17" s="39"/>
    </row>
    <row r="18" spans="1:3" s="19" customFormat="1" ht="14" x14ac:dyDescent="0.15">
      <c r="A18" s="31" t="s">
        <v>14</v>
      </c>
      <c r="B18" s="32"/>
      <c r="C18" s="39"/>
    </row>
    <row r="19" spans="1:3" s="19" customFormat="1" ht="14" x14ac:dyDescent="0.15">
      <c r="A19" s="34" t="s">
        <v>190</v>
      </c>
      <c r="B19" s="34"/>
      <c r="C19" s="34"/>
    </row>
    <row r="20" spans="1:3" s="19" customFormat="1" ht="31.5" customHeight="1" x14ac:dyDescent="0.15">
      <c r="A20" s="29" t="s">
        <v>191</v>
      </c>
      <c r="B20" s="29"/>
      <c r="C20" s="29"/>
    </row>
    <row r="21" spans="1:3" s="19" customFormat="1" ht="14" x14ac:dyDescent="0.15">
      <c r="A21" s="29" t="s">
        <v>192</v>
      </c>
      <c r="B21" s="29"/>
      <c r="C21" s="29"/>
    </row>
    <row r="22" spans="1:3" s="19" customFormat="1" ht="14" x14ac:dyDescent="0.15">
      <c r="A22" s="29" t="s">
        <v>193</v>
      </c>
      <c r="B22" s="29"/>
      <c r="C22" s="29"/>
    </row>
    <row r="23" spans="1:3" s="19" customFormat="1" ht="14" x14ac:dyDescent="0.15">
      <c r="A23" s="29" t="s">
        <v>194</v>
      </c>
      <c r="B23" s="29"/>
      <c r="C23" s="29"/>
    </row>
    <row r="24" spans="1:3" s="19" customFormat="1" ht="14" x14ac:dyDescent="0.15">
      <c r="A24" s="29" t="s">
        <v>195</v>
      </c>
      <c r="B24" s="29"/>
      <c r="C24" s="29"/>
    </row>
    <row r="25" spans="1:3" s="19" customFormat="1" ht="14" x14ac:dyDescent="0.15">
      <c r="A25" s="41" t="s">
        <v>196</v>
      </c>
      <c r="B25" s="41"/>
      <c r="C25" s="42"/>
    </row>
    <row r="26" spans="1:3" s="19" customFormat="1" ht="30" customHeight="1" x14ac:dyDescent="0.15">
      <c r="A26" s="29" t="s">
        <v>197</v>
      </c>
      <c r="B26" s="29"/>
      <c r="C26" s="29"/>
    </row>
    <row r="27" spans="1:3" s="19" customFormat="1" ht="14" x14ac:dyDescent="0.15">
      <c r="A27" s="29" t="s">
        <v>198</v>
      </c>
      <c r="B27" s="29"/>
      <c r="C27" s="29"/>
    </row>
    <row r="28" spans="1:3" s="19" customFormat="1" ht="14" x14ac:dyDescent="0.15">
      <c r="A28" s="29" t="s">
        <v>199</v>
      </c>
      <c r="B28" s="29"/>
      <c r="C28" s="29"/>
    </row>
    <row r="29" spans="1:3" s="19" customFormat="1" ht="64.5" customHeight="1" x14ac:dyDescent="0.15">
      <c r="A29" s="35" t="s">
        <v>200</v>
      </c>
      <c r="B29" s="32"/>
      <c r="C29" s="39"/>
    </row>
    <row r="30" spans="1:3" s="19" customFormat="1" ht="14" x14ac:dyDescent="0.15">
      <c r="A30" s="31" t="s">
        <v>14</v>
      </c>
      <c r="B30" s="32"/>
      <c r="C30" s="39"/>
    </row>
    <row r="31" spans="1:3" s="19" customFormat="1" ht="14" x14ac:dyDescent="0.15">
      <c r="A31" s="34" t="s">
        <v>208</v>
      </c>
      <c r="B31" s="34"/>
      <c r="C31" s="34"/>
    </row>
    <row r="32" spans="1:3" s="19" customFormat="1" ht="14" x14ac:dyDescent="0.15">
      <c r="A32" s="29" t="s">
        <v>201</v>
      </c>
      <c r="B32" s="29"/>
      <c r="C32" s="29"/>
    </row>
    <row r="33" spans="1:3" s="19" customFormat="1" ht="14" x14ac:dyDescent="0.15">
      <c r="A33" s="29" t="s">
        <v>202</v>
      </c>
      <c r="B33" s="29"/>
      <c r="C33" s="29"/>
    </row>
    <row r="34" spans="1:3" s="19" customFormat="1" ht="14" x14ac:dyDescent="0.15">
      <c r="A34" s="29" t="s">
        <v>204</v>
      </c>
      <c r="B34" s="29"/>
      <c r="C34" s="29"/>
    </row>
    <row r="35" spans="1:3" s="19" customFormat="1" ht="14" x14ac:dyDescent="0.15">
      <c r="A35" s="29" t="s">
        <v>203</v>
      </c>
      <c r="B35" s="29"/>
      <c r="C35" s="29"/>
    </row>
    <row r="36" spans="1:3" s="19" customFormat="1" ht="14" x14ac:dyDescent="0.15">
      <c r="A36" s="41" t="s">
        <v>207</v>
      </c>
      <c r="B36" s="41"/>
      <c r="C36" s="42"/>
    </row>
    <row r="37" spans="1:3" s="19" customFormat="1" ht="14" x14ac:dyDescent="0.15">
      <c r="A37" s="29" t="s">
        <v>205</v>
      </c>
      <c r="B37" s="29"/>
      <c r="C37" s="29"/>
    </row>
    <row r="38" spans="1:3" s="19" customFormat="1" ht="14" x14ac:dyDescent="0.15">
      <c r="A38" s="29" t="s">
        <v>206</v>
      </c>
      <c r="B38" s="29"/>
      <c r="C38" s="29"/>
    </row>
    <row r="39" spans="1:3" s="19" customFormat="1" ht="14" x14ac:dyDescent="0.15">
      <c r="A39" s="35" t="s">
        <v>219</v>
      </c>
      <c r="B39" s="32"/>
      <c r="C39" s="39"/>
    </row>
    <row r="40" spans="1:3" s="19" customFormat="1" ht="14" x14ac:dyDescent="0.15">
      <c r="A40" s="31" t="s">
        <v>14</v>
      </c>
      <c r="B40" s="32"/>
      <c r="C40" s="39"/>
    </row>
    <row r="41" spans="1:3" s="19" customFormat="1" ht="14" x14ac:dyDescent="0.15">
      <c r="A41" s="34" t="s">
        <v>220</v>
      </c>
      <c r="B41" s="34"/>
      <c r="C41" s="34"/>
    </row>
    <row r="42" spans="1:3" s="19" customFormat="1" ht="14" x14ac:dyDescent="0.15">
      <c r="A42" s="29" t="s">
        <v>218</v>
      </c>
      <c r="B42" s="29"/>
      <c r="C42" s="29"/>
    </row>
  </sheetData>
  <mergeCells count="37">
    <mergeCell ref="A2:C2"/>
    <mergeCell ref="A10:C10"/>
    <mergeCell ref="A11:C11"/>
    <mergeCell ref="A13:C13"/>
    <mergeCell ref="A7:C7"/>
    <mergeCell ref="A5:C5"/>
    <mergeCell ref="A17:C17"/>
    <mergeCell ref="A14:C14"/>
    <mergeCell ref="A16:C16"/>
    <mergeCell ref="A12:C12"/>
    <mergeCell ref="A15:C15"/>
    <mergeCell ref="A29:C29"/>
    <mergeCell ref="A30:C30"/>
    <mergeCell ref="A18:C18"/>
    <mergeCell ref="A19:C19"/>
    <mergeCell ref="A25:C25"/>
    <mergeCell ref="A20:C20"/>
    <mergeCell ref="A21:C21"/>
    <mergeCell ref="A22:C22"/>
    <mergeCell ref="A23:C23"/>
    <mergeCell ref="A24:C24"/>
    <mergeCell ref="A42:C42"/>
    <mergeCell ref="A1:C1"/>
    <mergeCell ref="A37:C37"/>
    <mergeCell ref="A38:C38"/>
    <mergeCell ref="A39:C39"/>
    <mergeCell ref="A40:C40"/>
    <mergeCell ref="A41:C41"/>
    <mergeCell ref="A36:C36"/>
    <mergeCell ref="A31:C31"/>
    <mergeCell ref="A32:C32"/>
    <mergeCell ref="A33:C33"/>
    <mergeCell ref="A34:C34"/>
    <mergeCell ref="A35:C35"/>
    <mergeCell ref="A26:C26"/>
    <mergeCell ref="A27:C27"/>
    <mergeCell ref="A28:C2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36"/>
  <sheetViews>
    <sheetView topLeftCell="A7" zoomScale="86" zoomScaleNormal="86" workbookViewId="0">
      <selection activeCell="A7" sqref="A7:C7"/>
    </sheetView>
  </sheetViews>
  <sheetFormatPr baseColWidth="10" defaultColWidth="8.6640625" defaultRowHeight="16" x14ac:dyDescent="0.2"/>
  <cols>
    <col min="1" max="1" width="67.6640625" style="11" customWidth="1"/>
    <col min="2" max="2" width="48.5" style="11" customWidth="1"/>
    <col min="3" max="3" width="45.33203125" style="11" customWidth="1"/>
    <col min="4" max="4" width="45.6640625" style="11" customWidth="1"/>
    <col min="5" max="16384" width="8.6640625" style="11"/>
  </cols>
  <sheetData>
    <row r="1" spans="1:3" ht="83.25" customHeight="1" x14ac:dyDescent="0.2">
      <c r="A1" s="27" t="s">
        <v>250</v>
      </c>
      <c r="B1" s="28"/>
      <c r="C1" s="28"/>
    </row>
    <row r="2" spans="1:3" x14ac:dyDescent="0.2">
      <c r="A2" s="38" t="s">
        <v>272</v>
      </c>
      <c r="B2" s="38"/>
      <c r="C2" s="38"/>
    </row>
    <row r="3" spans="1:3" x14ac:dyDescent="0.2">
      <c r="A3" s="12" t="s">
        <v>10</v>
      </c>
      <c r="B3" s="12" t="s">
        <v>12</v>
      </c>
      <c r="C3" s="12" t="s">
        <v>11</v>
      </c>
    </row>
    <row r="4" spans="1:3" ht="388" x14ac:dyDescent="0.2">
      <c r="A4" s="13" t="s">
        <v>66</v>
      </c>
      <c r="B4" s="13" t="s">
        <v>67</v>
      </c>
      <c r="C4" s="13" t="s">
        <v>68</v>
      </c>
    </row>
    <row r="5" spans="1:3" x14ac:dyDescent="0.2">
      <c r="A5" s="38" t="s">
        <v>273</v>
      </c>
      <c r="B5" s="38"/>
      <c r="C5" s="38"/>
    </row>
    <row r="6" spans="1:3" ht="340" x14ac:dyDescent="0.2">
      <c r="A6" s="13" t="s">
        <v>70</v>
      </c>
      <c r="B6" s="13" t="s">
        <v>71</v>
      </c>
      <c r="C6" s="13" t="s">
        <v>72</v>
      </c>
    </row>
    <row r="7" spans="1:3" s="19" customFormat="1" ht="14" x14ac:dyDescent="0.15">
      <c r="A7" s="35" t="s">
        <v>34</v>
      </c>
      <c r="B7" s="32"/>
      <c r="C7" s="39"/>
    </row>
    <row r="8" spans="1:3" s="19" customFormat="1" ht="14" x14ac:dyDescent="0.15">
      <c r="A8" s="31" t="s">
        <v>14</v>
      </c>
      <c r="B8" s="32"/>
      <c r="C8" s="39"/>
    </row>
    <row r="9" spans="1:3" s="19" customFormat="1" ht="14" x14ac:dyDescent="0.15">
      <c r="A9" s="34" t="s">
        <v>59</v>
      </c>
      <c r="B9" s="34"/>
      <c r="C9" s="34"/>
    </row>
    <row r="10" spans="1:3" s="19" customFormat="1" ht="14" x14ac:dyDescent="0.15">
      <c r="A10" s="29" t="s">
        <v>35</v>
      </c>
      <c r="B10" s="29"/>
      <c r="C10" s="40"/>
    </row>
    <row r="11" spans="1:3" s="19" customFormat="1" ht="14" x14ac:dyDescent="0.15">
      <c r="A11" s="29" t="s">
        <v>36</v>
      </c>
      <c r="B11" s="29"/>
      <c r="C11" s="40"/>
    </row>
    <row r="12" spans="1:3" s="19" customFormat="1" ht="14" x14ac:dyDescent="0.15">
      <c r="A12" s="29" t="s">
        <v>52</v>
      </c>
      <c r="B12" s="29"/>
      <c r="C12" s="40"/>
    </row>
    <row r="13" spans="1:3" s="19" customFormat="1" ht="14" x14ac:dyDescent="0.15">
      <c r="A13" s="41" t="s">
        <v>60</v>
      </c>
      <c r="B13" s="41"/>
      <c r="C13" s="42"/>
    </row>
    <row r="14" spans="1:3" s="19" customFormat="1" ht="14" x14ac:dyDescent="0.15">
      <c r="A14" s="29" t="s">
        <v>53</v>
      </c>
      <c r="B14" s="29"/>
      <c r="C14" s="40"/>
    </row>
    <row r="15" spans="1:3" s="19" customFormat="1" ht="14" x14ac:dyDescent="0.15">
      <c r="A15" s="29" t="s">
        <v>54</v>
      </c>
      <c r="B15" s="29"/>
      <c r="C15" s="40"/>
    </row>
    <row r="16" spans="1:3" s="19" customFormat="1" ht="14" x14ac:dyDescent="0.15">
      <c r="A16" s="29" t="s">
        <v>55</v>
      </c>
      <c r="B16" s="29"/>
      <c r="C16" s="40"/>
    </row>
    <row r="17" spans="1:3" s="19" customFormat="1" ht="14" x14ac:dyDescent="0.15">
      <c r="A17" s="29" t="s">
        <v>56</v>
      </c>
      <c r="B17" s="29"/>
      <c r="C17" s="40"/>
    </row>
    <row r="18" spans="1:3" s="19" customFormat="1" ht="14" x14ac:dyDescent="0.15">
      <c r="A18" s="29" t="s">
        <v>57</v>
      </c>
      <c r="B18" s="29"/>
      <c r="C18" s="40"/>
    </row>
    <row r="19" spans="1:3" s="19" customFormat="1" ht="14" x14ac:dyDescent="0.15">
      <c r="A19" s="29" t="s">
        <v>58</v>
      </c>
      <c r="B19" s="29"/>
      <c r="C19" s="40"/>
    </row>
    <row r="20" spans="1:3" s="19" customFormat="1" ht="15.75" customHeight="1" x14ac:dyDescent="0.15">
      <c r="A20" s="41" t="s">
        <v>61</v>
      </c>
      <c r="B20" s="41"/>
      <c r="C20" s="42"/>
    </row>
    <row r="21" spans="1:3" s="19" customFormat="1" ht="14" x14ac:dyDescent="0.15">
      <c r="A21" s="29" t="s">
        <v>37</v>
      </c>
      <c r="B21" s="29"/>
      <c r="C21" s="40"/>
    </row>
    <row r="22" spans="1:3" s="19" customFormat="1" ht="14" x14ac:dyDescent="0.15">
      <c r="A22" s="35" t="s">
        <v>21</v>
      </c>
      <c r="B22" s="32"/>
      <c r="C22" s="39"/>
    </row>
    <row r="23" spans="1:3" s="19" customFormat="1" ht="14" x14ac:dyDescent="0.15">
      <c r="A23" s="31" t="str">
        <f>A8</f>
        <v>Профессиональные компетенции по видам деятельности</v>
      </c>
      <c r="B23" s="32"/>
      <c r="C23" s="39"/>
    </row>
    <row r="24" spans="1:3" s="19" customFormat="1" ht="14" x14ac:dyDescent="0.15">
      <c r="A24" s="34" t="s">
        <v>62</v>
      </c>
      <c r="B24" s="34"/>
      <c r="C24" s="34"/>
    </row>
    <row r="25" spans="1:3" s="19" customFormat="1" ht="14" x14ac:dyDescent="0.15">
      <c r="A25" s="29" t="s">
        <v>73</v>
      </c>
      <c r="B25" s="29"/>
      <c r="C25" s="29"/>
    </row>
    <row r="26" spans="1:3" s="19" customFormat="1" ht="14" x14ac:dyDescent="0.15">
      <c r="A26" s="29" t="s">
        <v>74</v>
      </c>
      <c r="B26" s="29"/>
      <c r="C26" s="29"/>
    </row>
    <row r="27" spans="1:3" s="19" customFormat="1" ht="14" x14ac:dyDescent="0.15">
      <c r="A27" s="29" t="s">
        <v>22</v>
      </c>
      <c r="B27" s="29"/>
      <c r="C27" s="40"/>
    </row>
    <row r="28" spans="1:3" s="19" customFormat="1" ht="14" x14ac:dyDescent="0.15">
      <c r="A28" s="29" t="s">
        <v>23</v>
      </c>
      <c r="B28" s="29"/>
      <c r="C28" s="40"/>
    </row>
    <row r="29" spans="1:3" s="19" customFormat="1" ht="14" x14ac:dyDescent="0.15">
      <c r="A29" s="29" t="s">
        <v>24</v>
      </c>
      <c r="B29" s="29"/>
      <c r="C29" s="40"/>
    </row>
    <row r="30" spans="1:3" s="19" customFormat="1" ht="14" x14ac:dyDescent="0.15">
      <c r="A30" s="29" t="s">
        <v>25</v>
      </c>
      <c r="B30" s="29"/>
      <c r="C30" s="40"/>
    </row>
    <row r="31" spans="1:3" s="19" customFormat="1" ht="14" x14ac:dyDescent="0.15">
      <c r="A31" s="41" t="s">
        <v>63</v>
      </c>
      <c r="B31" s="41"/>
      <c r="C31" s="42"/>
    </row>
    <row r="32" spans="1:3" s="19" customFormat="1" ht="14" x14ac:dyDescent="0.15">
      <c r="A32" s="29" t="s">
        <v>26</v>
      </c>
      <c r="B32" s="29"/>
      <c r="C32" s="40"/>
    </row>
    <row r="33" spans="1:3" s="19" customFormat="1" ht="14" x14ac:dyDescent="0.15">
      <c r="A33" s="29" t="s">
        <v>27</v>
      </c>
      <c r="B33" s="29"/>
      <c r="C33" s="40"/>
    </row>
    <row r="34" spans="1:3" s="19" customFormat="1" ht="14" x14ac:dyDescent="0.15">
      <c r="A34" s="29" t="s">
        <v>28</v>
      </c>
      <c r="B34" s="29"/>
      <c r="C34" s="40"/>
    </row>
    <row r="35" spans="1:3" x14ac:dyDescent="0.2">
      <c r="A35" s="44"/>
      <c r="B35" s="44"/>
      <c r="C35" s="44"/>
    </row>
    <row r="36" spans="1:3" x14ac:dyDescent="0.2">
      <c r="A36" s="44"/>
      <c r="B36" s="44"/>
      <c r="C36" s="44"/>
    </row>
  </sheetData>
  <mergeCells count="33">
    <mergeCell ref="A36:C36"/>
    <mergeCell ref="A23:C23"/>
    <mergeCell ref="A24:C24"/>
    <mergeCell ref="A27:C27"/>
    <mergeCell ref="A28:C28"/>
    <mergeCell ref="A29:C29"/>
    <mergeCell ref="A30:C30"/>
    <mergeCell ref="A25:C25"/>
    <mergeCell ref="A26:C26"/>
    <mergeCell ref="A31:C31"/>
    <mergeCell ref="A32:C32"/>
    <mergeCell ref="A33:C33"/>
    <mergeCell ref="A35:C35"/>
    <mergeCell ref="A34:C34"/>
    <mergeCell ref="A13:C13"/>
    <mergeCell ref="A22:C22"/>
    <mergeCell ref="A15:C15"/>
    <mergeCell ref="A19:C19"/>
    <mergeCell ref="A20:C20"/>
    <mergeCell ref="A1:C1"/>
    <mergeCell ref="A14:C14"/>
    <mergeCell ref="A21:C21"/>
    <mergeCell ref="A10:C10"/>
    <mergeCell ref="A2:C2"/>
    <mergeCell ref="A5:C5"/>
    <mergeCell ref="A7:C7"/>
    <mergeCell ref="A8:C8"/>
    <mergeCell ref="A9:C9"/>
    <mergeCell ref="A16:C16"/>
    <mergeCell ref="A17:C17"/>
    <mergeCell ref="A18:C18"/>
    <mergeCell ref="A11:C11"/>
    <mergeCell ref="A12:C1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E2120"/>
  <sheetViews>
    <sheetView topLeftCell="A10" zoomScale="90" zoomScaleNormal="90" workbookViewId="0">
      <selection activeCell="A28" sqref="A28:C28"/>
    </sheetView>
  </sheetViews>
  <sheetFormatPr baseColWidth="10" defaultColWidth="8.6640625" defaultRowHeight="14" x14ac:dyDescent="0.15"/>
  <cols>
    <col min="1" max="1" width="53" style="20" customWidth="1"/>
    <col min="2" max="2" width="51.83203125" style="20" customWidth="1"/>
    <col min="3" max="3" width="51.5" style="20" customWidth="1"/>
    <col min="4" max="4" width="8.6640625" style="18"/>
    <col min="5" max="187" width="8.6640625" style="19"/>
    <col min="188" max="16384" width="8.6640625" style="20"/>
  </cols>
  <sheetData>
    <row r="1" spans="1:4" ht="60.75" customHeight="1" x14ac:dyDescent="0.15">
      <c r="A1" s="45" t="s">
        <v>247</v>
      </c>
      <c r="B1" s="46"/>
      <c r="C1" s="47"/>
    </row>
    <row r="2" spans="1:4" x14ac:dyDescent="0.15">
      <c r="A2" s="48" t="s">
        <v>17</v>
      </c>
      <c r="B2" s="48"/>
      <c r="C2" s="48"/>
    </row>
    <row r="3" spans="1:4" x14ac:dyDescent="0.15">
      <c r="A3" s="21" t="s">
        <v>10</v>
      </c>
      <c r="B3" s="21" t="s">
        <v>11</v>
      </c>
      <c r="C3" s="21" t="s">
        <v>12</v>
      </c>
    </row>
    <row r="4" spans="1:4" ht="348" customHeight="1" x14ac:dyDescent="0.15">
      <c r="A4" s="14" t="s">
        <v>79</v>
      </c>
      <c r="B4" s="14" t="s">
        <v>19</v>
      </c>
      <c r="C4" s="14" t="s">
        <v>18</v>
      </c>
    </row>
    <row r="5" spans="1:4" x14ac:dyDescent="0.15">
      <c r="A5" s="48" t="s">
        <v>20</v>
      </c>
      <c r="B5" s="48"/>
      <c r="C5" s="48"/>
      <c r="D5" s="22"/>
    </row>
    <row r="6" spans="1:4" x14ac:dyDescent="0.15">
      <c r="A6" s="21" t="s">
        <v>10</v>
      </c>
      <c r="B6" s="21" t="s">
        <v>11</v>
      </c>
      <c r="C6" s="21" t="s">
        <v>12</v>
      </c>
      <c r="D6" s="22"/>
    </row>
    <row r="7" spans="1:4" ht="303.75" customHeight="1" x14ac:dyDescent="0.15">
      <c r="A7" s="14" t="s">
        <v>80</v>
      </c>
      <c r="B7" s="14" t="s">
        <v>81</v>
      </c>
      <c r="C7" s="14" t="s">
        <v>78</v>
      </c>
    </row>
    <row r="8" spans="1:4" x14ac:dyDescent="0.15">
      <c r="A8" s="35" t="s">
        <v>21</v>
      </c>
      <c r="B8" s="32"/>
      <c r="C8" s="39"/>
    </row>
    <row r="9" spans="1:4" x14ac:dyDescent="0.15">
      <c r="A9" s="31" t="s">
        <v>14</v>
      </c>
      <c r="B9" s="32"/>
      <c r="C9" s="39"/>
    </row>
    <row r="10" spans="1:4" x14ac:dyDescent="0.15">
      <c r="A10" s="34" t="s">
        <v>62</v>
      </c>
      <c r="B10" s="34"/>
      <c r="C10" s="34"/>
      <c r="D10" s="19"/>
    </row>
    <row r="11" spans="1:4" x14ac:dyDescent="0.15">
      <c r="A11" s="29" t="s">
        <v>22</v>
      </c>
      <c r="B11" s="29"/>
      <c r="C11" s="40"/>
    </row>
    <row r="12" spans="1:4" x14ac:dyDescent="0.15">
      <c r="A12" s="29" t="s">
        <v>23</v>
      </c>
      <c r="B12" s="29"/>
      <c r="C12" s="40"/>
    </row>
    <row r="13" spans="1:4" x14ac:dyDescent="0.15">
      <c r="A13" s="29" t="s">
        <v>24</v>
      </c>
      <c r="B13" s="29"/>
      <c r="C13" s="40"/>
    </row>
    <row r="14" spans="1:4" x14ac:dyDescent="0.15">
      <c r="A14" s="29" t="s">
        <v>25</v>
      </c>
      <c r="B14" s="29"/>
      <c r="C14" s="40"/>
    </row>
    <row r="15" spans="1:4" x14ac:dyDescent="0.15">
      <c r="A15" s="41" t="s">
        <v>63</v>
      </c>
      <c r="B15" s="41"/>
      <c r="C15" s="42"/>
    </row>
    <row r="16" spans="1:4" x14ac:dyDescent="0.15">
      <c r="A16" s="29" t="s">
        <v>26</v>
      </c>
      <c r="B16" s="29"/>
      <c r="C16" s="40"/>
    </row>
    <row r="17" spans="1:187" x14ac:dyDescent="0.15">
      <c r="A17" s="29" t="s">
        <v>27</v>
      </c>
      <c r="B17" s="29"/>
      <c r="C17" s="40"/>
    </row>
    <row r="18" spans="1:187" s="23" customFormat="1" x14ac:dyDescent="0.15">
      <c r="A18" s="29" t="s">
        <v>28</v>
      </c>
      <c r="B18" s="29"/>
      <c r="C18" s="40"/>
      <c r="D18" s="18"/>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row>
    <row r="19" spans="1:187" s="19" customFormat="1" x14ac:dyDescent="0.15">
      <c r="A19" s="35" t="s">
        <v>275</v>
      </c>
      <c r="B19" s="32"/>
      <c r="C19" s="39"/>
    </row>
    <row r="20" spans="1:187" s="19" customFormat="1" x14ac:dyDescent="0.15">
      <c r="A20" s="31" t="s">
        <v>14</v>
      </c>
      <c r="B20" s="32"/>
      <c r="C20" s="39"/>
    </row>
    <row r="21" spans="1:187" s="19" customFormat="1" x14ac:dyDescent="0.15">
      <c r="A21" s="34" t="s">
        <v>274</v>
      </c>
      <c r="B21" s="34"/>
      <c r="C21" s="34"/>
    </row>
    <row r="22" spans="1:187" s="19" customFormat="1" x14ac:dyDescent="0.15">
      <c r="A22" s="49" t="s">
        <v>276</v>
      </c>
      <c r="B22" s="49"/>
      <c r="C22" s="49"/>
    </row>
    <row r="23" spans="1:187" s="19" customFormat="1" x14ac:dyDescent="0.15">
      <c r="A23" s="49" t="s">
        <v>277</v>
      </c>
      <c r="B23" s="49"/>
      <c r="C23" s="49"/>
    </row>
    <row r="24" spans="1:187" s="19" customFormat="1" x14ac:dyDescent="0.15">
      <c r="A24" s="49" t="s">
        <v>278</v>
      </c>
      <c r="B24" s="49"/>
      <c r="C24" s="49"/>
    </row>
    <row r="25" spans="1:187" s="19" customFormat="1" x14ac:dyDescent="0.15">
      <c r="A25" s="49" t="s">
        <v>279</v>
      </c>
      <c r="B25" s="49"/>
      <c r="C25" s="49"/>
    </row>
    <row r="26" spans="1:187" s="19" customFormat="1" x14ac:dyDescent="0.15">
      <c r="A26" s="35" t="s">
        <v>280</v>
      </c>
      <c r="B26" s="32"/>
      <c r="C26" s="39"/>
    </row>
    <row r="27" spans="1:187" s="19" customFormat="1" x14ac:dyDescent="0.15">
      <c r="A27" s="31" t="s">
        <v>14</v>
      </c>
      <c r="B27" s="32"/>
      <c r="C27" s="39"/>
    </row>
    <row r="28" spans="1:187" s="19" customFormat="1" x14ac:dyDescent="0.15">
      <c r="A28" s="34" t="s">
        <v>281</v>
      </c>
      <c r="B28" s="34"/>
      <c r="C28" s="34"/>
    </row>
    <row r="29" spans="1:187" s="19" customFormat="1" x14ac:dyDescent="0.15">
      <c r="A29" s="49" t="s">
        <v>282</v>
      </c>
      <c r="B29" s="49"/>
      <c r="C29" s="49"/>
    </row>
    <row r="30" spans="1:187" s="19" customFormat="1" ht="30" customHeight="1" x14ac:dyDescent="0.15">
      <c r="A30" s="43" t="s">
        <v>283</v>
      </c>
      <c r="B30" s="43"/>
      <c r="C30" s="43"/>
    </row>
    <row r="31" spans="1:187" s="19" customFormat="1" x14ac:dyDescent="0.15">
      <c r="A31" s="41" t="s">
        <v>284</v>
      </c>
      <c r="B31" s="41"/>
      <c r="C31" s="42"/>
    </row>
    <row r="32" spans="1:187" s="19" customFormat="1" x14ac:dyDescent="0.15">
      <c r="A32" s="49" t="s">
        <v>286</v>
      </c>
      <c r="B32" s="49"/>
      <c r="C32" s="49"/>
    </row>
    <row r="33" spans="1:3" s="19" customFormat="1" x14ac:dyDescent="0.15">
      <c r="A33" s="49" t="s">
        <v>285</v>
      </c>
      <c r="B33" s="49"/>
      <c r="C33" s="49"/>
    </row>
    <row r="34" spans="1:3" s="19" customFormat="1" x14ac:dyDescent="0.15"/>
    <row r="35" spans="1:3" s="19" customFormat="1" x14ac:dyDescent="0.15"/>
    <row r="36" spans="1:3" s="19" customFormat="1" x14ac:dyDescent="0.15"/>
    <row r="37" spans="1:3" s="19" customFormat="1" x14ac:dyDescent="0.15"/>
    <row r="38" spans="1:3" s="19" customFormat="1" x14ac:dyDescent="0.15"/>
    <row r="39" spans="1:3" s="19" customFormat="1" x14ac:dyDescent="0.15"/>
    <row r="40" spans="1:3" s="19" customFormat="1" x14ac:dyDescent="0.15"/>
    <row r="41" spans="1:3" s="19" customFormat="1" x14ac:dyDescent="0.15"/>
    <row r="42" spans="1:3" s="19" customFormat="1" x14ac:dyDescent="0.15"/>
    <row r="43" spans="1:3" s="19" customFormat="1" x14ac:dyDescent="0.15"/>
    <row r="44" spans="1:3" s="19" customFormat="1" x14ac:dyDescent="0.15"/>
    <row r="45" spans="1:3" s="19" customFormat="1" x14ac:dyDescent="0.15"/>
    <row r="46" spans="1:3" s="19" customFormat="1" x14ac:dyDescent="0.15"/>
    <row r="47" spans="1:3" s="19" customFormat="1" x14ac:dyDescent="0.15"/>
    <row r="48" spans="1:3" s="19" customFormat="1" x14ac:dyDescent="0.15"/>
    <row r="49" s="19" customFormat="1" x14ac:dyDescent="0.15"/>
    <row r="50" s="19" customFormat="1" x14ac:dyDescent="0.15"/>
    <row r="51" s="19" customFormat="1" x14ac:dyDescent="0.15"/>
    <row r="52" s="19" customFormat="1" x14ac:dyDescent="0.15"/>
    <row r="53" s="19" customFormat="1" x14ac:dyDescent="0.15"/>
    <row r="54" s="19" customFormat="1" x14ac:dyDescent="0.15"/>
    <row r="55" s="19" customFormat="1" x14ac:dyDescent="0.15"/>
    <row r="56" s="19" customFormat="1" x14ac:dyDescent="0.15"/>
    <row r="57" s="19" customFormat="1" x14ac:dyDescent="0.15"/>
    <row r="58" s="19" customFormat="1" x14ac:dyDescent="0.15"/>
    <row r="59" s="19" customFormat="1" x14ac:dyDescent="0.15"/>
    <row r="60" s="19" customFormat="1" x14ac:dyDescent="0.15"/>
    <row r="61" s="19" customFormat="1" x14ac:dyDescent="0.15"/>
    <row r="62" s="19" customFormat="1" x14ac:dyDescent="0.15"/>
    <row r="63" s="19" customFormat="1" x14ac:dyDescent="0.15"/>
    <row r="64" s="19" customFormat="1" x14ac:dyDescent="0.15"/>
    <row r="65" s="19" customFormat="1" x14ac:dyDescent="0.15"/>
    <row r="66" s="19" customFormat="1" x14ac:dyDescent="0.15"/>
    <row r="67" s="19" customFormat="1" x14ac:dyDescent="0.15"/>
    <row r="68" s="19" customFormat="1" x14ac:dyDescent="0.15"/>
    <row r="69" s="19" customFormat="1" x14ac:dyDescent="0.15"/>
    <row r="70" s="19" customFormat="1" x14ac:dyDescent="0.15"/>
    <row r="71" s="19" customFormat="1" x14ac:dyDescent="0.15"/>
    <row r="72" s="19" customFormat="1" x14ac:dyDescent="0.15"/>
    <row r="73" s="19" customFormat="1" x14ac:dyDescent="0.15"/>
    <row r="74" s="19" customFormat="1" x14ac:dyDescent="0.15"/>
    <row r="75" s="19" customFormat="1" x14ac:dyDescent="0.15"/>
    <row r="76" s="19" customFormat="1" x14ac:dyDescent="0.15"/>
    <row r="77" s="19" customFormat="1" x14ac:dyDescent="0.15"/>
    <row r="78" s="19" customFormat="1" x14ac:dyDescent="0.15"/>
    <row r="79" s="19" customFormat="1" x14ac:dyDescent="0.15"/>
    <row r="80" s="19" customFormat="1" x14ac:dyDescent="0.15"/>
    <row r="81" s="19" customFormat="1" x14ac:dyDescent="0.15"/>
    <row r="82" s="19" customFormat="1" x14ac:dyDescent="0.15"/>
    <row r="83" s="19" customFormat="1" x14ac:dyDescent="0.15"/>
    <row r="84" s="19" customFormat="1" x14ac:dyDescent="0.15"/>
    <row r="85" s="19" customFormat="1" x14ac:dyDescent="0.15"/>
    <row r="86" s="19" customFormat="1" x14ac:dyDescent="0.15"/>
    <row r="87" s="19" customFormat="1" x14ac:dyDescent="0.15"/>
    <row r="88" s="19" customFormat="1" x14ac:dyDescent="0.15"/>
    <row r="89" s="19" customFormat="1" x14ac:dyDescent="0.15"/>
    <row r="90" s="19" customFormat="1" x14ac:dyDescent="0.15"/>
    <row r="91" s="19" customFormat="1" x14ac:dyDescent="0.15"/>
    <row r="92" s="19" customFormat="1" x14ac:dyDescent="0.15"/>
    <row r="93" s="19" customFormat="1" x14ac:dyDescent="0.15"/>
    <row r="94" s="19" customFormat="1" x14ac:dyDescent="0.15"/>
    <row r="95" s="19" customFormat="1" x14ac:dyDescent="0.15"/>
    <row r="96" s="19" customFormat="1" x14ac:dyDescent="0.15"/>
    <row r="97" s="19" customFormat="1" x14ac:dyDescent="0.15"/>
    <row r="98" s="19" customFormat="1" x14ac:dyDescent="0.15"/>
    <row r="99" s="19" customFormat="1" x14ac:dyDescent="0.15"/>
    <row r="100" s="19" customFormat="1" x14ac:dyDescent="0.15"/>
    <row r="101" s="19" customFormat="1" x14ac:dyDescent="0.15"/>
    <row r="102" s="19" customFormat="1" x14ac:dyDescent="0.15"/>
    <row r="103" s="19" customFormat="1" x14ac:dyDescent="0.15"/>
    <row r="104" s="19" customFormat="1" x14ac:dyDescent="0.15"/>
    <row r="105" s="19" customFormat="1" x14ac:dyDescent="0.15"/>
    <row r="106" s="19" customFormat="1" x14ac:dyDescent="0.15"/>
    <row r="107" s="19" customFormat="1" x14ac:dyDescent="0.15"/>
    <row r="108" s="19" customFormat="1" x14ac:dyDescent="0.15"/>
    <row r="109" s="19" customFormat="1" x14ac:dyDescent="0.15"/>
    <row r="110" s="19" customFormat="1" x14ac:dyDescent="0.15"/>
    <row r="111" s="19" customFormat="1" x14ac:dyDescent="0.15"/>
    <row r="112" s="19" customFormat="1" x14ac:dyDescent="0.15"/>
    <row r="113" s="19" customFormat="1" x14ac:dyDescent="0.15"/>
    <row r="114" s="19" customFormat="1" x14ac:dyDescent="0.15"/>
    <row r="115" s="19" customFormat="1" x14ac:dyDescent="0.15"/>
    <row r="116" s="19" customFormat="1" x14ac:dyDescent="0.15"/>
    <row r="117" s="19" customFormat="1" x14ac:dyDescent="0.15"/>
    <row r="118" s="19" customFormat="1" x14ac:dyDescent="0.15"/>
    <row r="119" s="19" customFormat="1" x14ac:dyDescent="0.15"/>
    <row r="120" s="19" customFormat="1" x14ac:dyDescent="0.15"/>
    <row r="121" s="19" customFormat="1" x14ac:dyDescent="0.15"/>
    <row r="122" s="19" customFormat="1" x14ac:dyDescent="0.15"/>
    <row r="123" s="19" customFormat="1" x14ac:dyDescent="0.15"/>
    <row r="124" s="19" customFormat="1" x14ac:dyDescent="0.15"/>
    <row r="125" s="19" customFormat="1" x14ac:dyDescent="0.15"/>
    <row r="126" s="19" customFormat="1" x14ac:dyDescent="0.15"/>
    <row r="127" s="19" customFormat="1" x14ac:dyDescent="0.15"/>
    <row r="128" s="19" customFormat="1" x14ac:dyDescent="0.15"/>
    <row r="129" s="19" customFormat="1" x14ac:dyDescent="0.15"/>
    <row r="130" s="19" customFormat="1" x14ac:dyDescent="0.15"/>
    <row r="131" s="19" customFormat="1" x14ac:dyDescent="0.15"/>
    <row r="132" s="19" customFormat="1" x14ac:dyDescent="0.15"/>
    <row r="133" s="19" customFormat="1" x14ac:dyDescent="0.15"/>
    <row r="134" s="19" customFormat="1" x14ac:dyDescent="0.15"/>
    <row r="135" s="19" customFormat="1" x14ac:dyDescent="0.15"/>
    <row r="136" s="19" customFormat="1" x14ac:dyDescent="0.15"/>
    <row r="137" s="19" customFormat="1" x14ac:dyDescent="0.15"/>
    <row r="138" s="19" customFormat="1" x14ac:dyDescent="0.15"/>
    <row r="139" s="19" customFormat="1" x14ac:dyDescent="0.15"/>
    <row r="140" s="19" customFormat="1" x14ac:dyDescent="0.15"/>
    <row r="141" s="19" customFormat="1" x14ac:dyDescent="0.15"/>
    <row r="142" s="19" customFormat="1" x14ac:dyDescent="0.15"/>
    <row r="143" s="19" customFormat="1" x14ac:dyDescent="0.15"/>
    <row r="144" s="19" customFormat="1" x14ac:dyDescent="0.15"/>
    <row r="145" s="19" customFormat="1" x14ac:dyDescent="0.15"/>
    <row r="146" s="19" customFormat="1" x14ac:dyDescent="0.15"/>
    <row r="147" s="19" customFormat="1" x14ac:dyDescent="0.15"/>
    <row r="148" s="19" customFormat="1" x14ac:dyDescent="0.15"/>
    <row r="149" s="19" customFormat="1" x14ac:dyDescent="0.15"/>
    <row r="150" s="19" customFormat="1" x14ac:dyDescent="0.15"/>
    <row r="151" s="19" customFormat="1" x14ac:dyDescent="0.15"/>
    <row r="152" s="19" customFormat="1" x14ac:dyDescent="0.15"/>
    <row r="153" s="19" customFormat="1" x14ac:dyDescent="0.15"/>
    <row r="154" s="19" customFormat="1" x14ac:dyDescent="0.15"/>
    <row r="155" s="19" customFormat="1" x14ac:dyDescent="0.15"/>
    <row r="156" s="19" customFormat="1" x14ac:dyDescent="0.15"/>
    <row r="157" s="19" customFormat="1" x14ac:dyDescent="0.15"/>
    <row r="158" s="19" customFormat="1" x14ac:dyDescent="0.15"/>
    <row r="159" s="19" customFormat="1" x14ac:dyDescent="0.15"/>
    <row r="160" s="19" customFormat="1" x14ac:dyDescent="0.15"/>
    <row r="161" s="19" customFormat="1" x14ac:dyDescent="0.15"/>
    <row r="162" s="19" customFormat="1" x14ac:dyDescent="0.15"/>
    <row r="163" s="19" customFormat="1" x14ac:dyDescent="0.15"/>
    <row r="164" s="19" customFormat="1" x14ac:dyDescent="0.15"/>
    <row r="165" s="19" customFormat="1" x14ac:dyDescent="0.15"/>
    <row r="166" s="19" customFormat="1" x14ac:dyDescent="0.15"/>
    <row r="167" s="19" customFormat="1" x14ac:dyDescent="0.15"/>
    <row r="168" s="19" customFormat="1" x14ac:dyDescent="0.15"/>
    <row r="169" s="19" customFormat="1" x14ac:dyDescent="0.15"/>
    <row r="170" s="19" customFormat="1" x14ac:dyDescent="0.15"/>
    <row r="171" s="19" customFormat="1" x14ac:dyDescent="0.15"/>
    <row r="172" s="19" customFormat="1" x14ac:dyDescent="0.15"/>
    <row r="173" s="19" customFormat="1" x14ac:dyDescent="0.15"/>
    <row r="174" s="19" customFormat="1" x14ac:dyDescent="0.15"/>
    <row r="175" s="19" customFormat="1" x14ac:dyDescent="0.15"/>
    <row r="176" s="19" customFormat="1" x14ac:dyDescent="0.15"/>
    <row r="177" s="19" customFormat="1" x14ac:dyDescent="0.15"/>
    <row r="178" s="19" customFormat="1" x14ac:dyDescent="0.15"/>
    <row r="179" s="19" customFormat="1" x14ac:dyDescent="0.15"/>
    <row r="180" s="19" customFormat="1" x14ac:dyDescent="0.15"/>
    <row r="181" s="19" customFormat="1" x14ac:dyDescent="0.15"/>
    <row r="182" s="19" customFormat="1" x14ac:dyDescent="0.15"/>
    <row r="183" s="19" customFormat="1" x14ac:dyDescent="0.15"/>
    <row r="184" s="19" customFormat="1" x14ac:dyDescent="0.15"/>
    <row r="185" s="19" customFormat="1" x14ac:dyDescent="0.15"/>
    <row r="186" s="19" customFormat="1" x14ac:dyDescent="0.15"/>
    <row r="187" s="19" customFormat="1" x14ac:dyDescent="0.15"/>
    <row r="188" s="19" customFormat="1" x14ac:dyDescent="0.15"/>
    <row r="189" s="19" customFormat="1" x14ac:dyDescent="0.15"/>
    <row r="190" s="19" customFormat="1" x14ac:dyDescent="0.15"/>
    <row r="191" s="19" customFormat="1" x14ac:dyDescent="0.15"/>
    <row r="192" s="19" customFormat="1" x14ac:dyDescent="0.15"/>
    <row r="193" s="19" customFormat="1" x14ac:dyDescent="0.15"/>
    <row r="194" s="19" customFormat="1" x14ac:dyDescent="0.15"/>
    <row r="195" s="19" customFormat="1" x14ac:dyDescent="0.15"/>
    <row r="196" s="19" customFormat="1" x14ac:dyDescent="0.15"/>
    <row r="197" s="19" customFormat="1" x14ac:dyDescent="0.15"/>
    <row r="198" s="19" customFormat="1" x14ac:dyDescent="0.15"/>
    <row r="199" s="19" customFormat="1" x14ac:dyDescent="0.15"/>
    <row r="200" s="19" customFormat="1" x14ac:dyDescent="0.15"/>
    <row r="201" s="19" customFormat="1" x14ac:dyDescent="0.15"/>
    <row r="202" s="19" customFormat="1" x14ac:dyDescent="0.15"/>
    <row r="203" s="19" customFormat="1" x14ac:dyDescent="0.15"/>
    <row r="204" s="19" customFormat="1" x14ac:dyDescent="0.15"/>
    <row r="205" s="19" customFormat="1" x14ac:dyDescent="0.15"/>
    <row r="206" s="19" customFormat="1" x14ac:dyDescent="0.15"/>
    <row r="207" s="19" customFormat="1" x14ac:dyDescent="0.15"/>
    <row r="208" s="19" customFormat="1" x14ac:dyDescent="0.15"/>
    <row r="209" s="19" customFormat="1" x14ac:dyDescent="0.15"/>
    <row r="210" s="19" customFormat="1" x14ac:dyDescent="0.15"/>
    <row r="211" s="19" customFormat="1" x14ac:dyDescent="0.15"/>
    <row r="212" s="19" customFormat="1" x14ac:dyDescent="0.15"/>
    <row r="213" s="19" customFormat="1" x14ac:dyDescent="0.15"/>
    <row r="214" s="19" customFormat="1" x14ac:dyDescent="0.15"/>
    <row r="215" s="19" customFormat="1" x14ac:dyDescent="0.15"/>
    <row r="216" s="19" customFormat="1" x14ac:dyDescent="0.15"/>
    <row r="217" s="19" customFormat="1" x14ac:dyDescent="0.15"/>
    <row r="218" s="19" customFormat="1" x14ac:dyDescent="0.15"/>
    <row r="219" s="19" customFormat="1" x14ac:dyDescent="0.15"/>
    <row r="220" s="19" customFormat="1" x14ac:dyDescent="0.15"/>
    <row r="221" s="19" customFormat="1" x14ac:dyDescent="0.15"/>
    <row r="222" s="19" customFormat="1" x14ac:dyDescent="0.15"/>
    <row r="223" s="19" customFormat="1" x14ac:dyDescent="0.15"/>
    <row r="224" s="19" customFormat="1" x14ac:dyDescent="0.15"/>
    <row r="225" s="19" customFormat="1" x14ac:dyDescent="0.15"/>
    <row r="226" s="19" customFormat="1" x14ac:dyDescent="0.15"/>
    <row r="227" s="19" customFormat="1" x14ac:dyDescent="0.15"/>
    <row r="228" s="19" customFormat="1" x14ac:dyDescent="0.15"/>
    <row r="229" s="19" customFormat="1" x14ac:dyDescent="0.15"/>
    <row r="230" s="19" customFormat="1" x14ac:dyDescent="0.15"/>
    <row r="231" s="19" customFormat="1" x14ac:dyDescent="0.15"/>
    <row r="232" s="19" customFormat="1" x14ac:dyDescent="0.15"/>
    <row r="233" s="19" customFormat="1" x14ac:dyDescent="0.15"/>
    <row r="234" s="19" customFormat="1" x14ac:dyDescent="0.15"/>
    <row r="235" s="19" customFormat="1" x14ac:dyDescent="0.15"/>
    <row r="236" s="19" customFormat="1" x14ac:dyDescent="0.15"/>
    <row r="237" s="19" customFormat="1" x14ac:dyDescent="0.15"/>
    <row r="238" s="19" customFormat="1" x14ac:dyDescent="0.15"/>
    <row r="239" s="19" customFormat="1" x14ac:dyDescent="0.15"/>
    <row r="240" s="19" customFormat="1" x14ac:dyDescent="0.15"/>
    <row r="241" s="19" customFormat="1" x14ac:dyDescent="0.15"/>
    <row r="242" s="19" customFormat="1" x14ac:dyDescent="0.15"/>
    <row r="243" s="19" customFormat="1" x14ac:dyDescent="0.15"/>
    <row r="244" s="19" customFormat="1" x14ac:dyDescent="0.15"/>
    <row r="245" s="19" customFormat="1" x14ac:dyDescent="0.15"/>
    <row r="246" s="19" customFormat="1" x14ac:dyDescent="0.15"/>
    <row r="247" s="19" customFormat="1" x14ac:dyDescent="0.15"/>
    <row r="248" s="19" customFormat="1" x14ac:dyDescent="0.15"/>
    <row r="249" s="19" customFormat="1" x14ac:dyDescent="0.15"/>
    <row r="250" s="19" customFormat="1" x14ac:dyDescent="0.15"/>
    <row r="251" s="19" customFormat="1" x14ac:dyDescent="0.15"/>
    <row r="252" s="19" customFormat="1" x14ac:dyDescent="0.15"/>
    <row r="253" s="19" customFormat="1" x14ac:dyDescent="0.15"/>
    <row r="254" s="19" customFormat="1" x14ac:dyDescent="0.15"/>
    <row r="255" s="19" customFormat="1" x14ac:dyDescent="0.15"/>
    <row r="256" s="19" customFormat="1" x14ac:dyDescent="0.15"/>
    <row r="257" s="19" customFormat="1" x14ac:dyDescent="0.15"/>
    <row r="258" s="19" customFormat="1" x14ac:dyDescent="0.15"/>
    <row r="259" s="19" customFormat="1" x14ac:dyDescent="0.15"/>
    <row r="260" s="19" customFormat="1" x14ac:dyDescent="0.15"/>
    <row r="261" s="19" customFormat="1" x14ac:dyDescent="0.15"/>
    <row r="262" s="19" customFormat="1" x14ac:dyDescent="0.15"/>
    <row r="263" s="19" customFormat="1" x14ac:dyDescent="0.15"/>
    <row r="264" s="19" customFormat="1" x14ac:dyDescent="0.15"/>
    <row r="265" s="19" customFormat="1" x14ac:dyDescent="0.15"/>
    <row r="266" s="19" customFormat="1" x14ac:dyDescent="0.15"/>
    <row r="267" s="19" customFormat="1" x14ac:dyDescent="0.15"/>
    <row r="268" s="19" customFormat="1" x14ac:dyDescent="0.15"/>
    <row r="269" s="19" customFormat="1" x14ac:dyDescent="0.15"/>
    <row r="270" s="19" customFormat="1" x14ac:dyDescent="0.15"/>
    <row r="271" s="19" customFormat="1" x14ac:dyDescent="0.15"/>
    <row r="272" s="19" customFormat="1" x14ac:dyDescent="0.15"/>
    <row r="273" s="19" customFormat="1" x14ac:dyDescent="0.15"/>
    <row r="274" s="19" customFormat="1" x14ac:dyDescent="0.15"/>
    <row r="275" s="19" customFormat="1" x14ac:dyDescent="0.15"/>
    <row r="276" s="19" customFormat="1" x14ac:dyDescent="0.15"/>
    <row r="277" s="19" customFormat="1" x14ac:dyDescent="0.15"/>
    <row r="278" s="19" customFormat="1" x14ac:dyDescent="0.15"/>
    <row r="279" s="19" customFormat="1" x14ac:dyDescent="0.15"/>
    <row r="280" s="19" customFormat="1" x14ac:dyDescent="0.15"/>
    <row r="281" s="19" customFormat="1" x14ac:dyDescent="0.15"/>
    <row r="282" s="19" customFormat="1" x14ac:dyDescent="0.15"/>
    <row r="283" s="19" customFormat="1" x14ac:dyDescent="0.15"/>
    <row r="284" s="19" customFormat="1" x14ac:dyDescent="0.15"/>
    <row r="285" s="19" customFormat="1" x14ac:dyDescent="0.15"/>
    <row r="286" s="19" customFormat="1" x14ac:dyDescent="0.15"/>
    <row r="287" s="19" customFormat="1" x14ac:dyDescent="0.15"/>
    <row r="288" s="19" customFormat="1" x14ac:dyDescent="0.15"/>
    <row r="289" s="19" customFormat="1" x14ac:dyDescent="0.15"/>
    <row r="290" s="19" customFormat="1" x14ac:dyDescent="0.15"/>
    <row r="291" s="19" customFormat="1" x14ac:dyDescent="0.15"/>
    <row r="292" s="19" customFormat="1" x14ac:dyDescent="0.15"/>
    <row r="293" s="19" customFormat="1" x14ac:dyDescent="0.15"/>
    <row r="294" s="19" customFormat="1" x14ac:dyDescent="0.15"/>
    <row r="295" s="19" customFormat="1" x14ac:dyDescent="0.15"/>
    <row r="296" s="19" customFormat="1" x14ac:dyDescent="0.15"/>
    <row r="297" s="19" customFormat="1" x14ac:dyDescent="0.15"/>
    <row r="298" s="19" customFormat="1" x14ac:dyDescent="0.15"/>
    <row r="299" s="19" customFormat="1" x14ac:dyDescent="0.15"/>
    <row r="300" s="19" customFormat="1" x14ac:dyDescent="0.15"/>
    <row r="301" s="19" customFormat="1" x14ac:dyDescent="0.15"/>
    <row r="302" s="19" customFormat="1" x14ac:dyDescent="0.15"/>
    <row r="303" s="19" customFormat="1" x14ac:dyDescent="0.15"/>
    <row r="304" s="19" customFormat="1" x14ac:dyDescent="0.15"/>
    <row r="305" s="19" customFormat="1" x14ac:dyDescent="0.15"/>
    <row r="306" s="19" customFormat="1" x14ac:dyDescent="0.15"/>
    <row r="307" s="19" customFormat="1" x14ac:dyDescent="0.15"/>
    <row r="308" s="19" customFormat="1" x14ac:dyDescent="0.15"/>
    <row r="309" s="19" customFormat="1" x14ac:dyDescent="0.15"/>
    <row r="310" s="19" customFormat="1" x14ac:dyDescent="0.15"/>
    <row r="311" s="19" customFormat="1" x14ac:dyDescent="0.15"/>
    <row r="312" s="19" customFormat="1" x14ac:dyDescent="0.15"/>
    <row r="313" s="19" customFormat="1" x14ac:dyDescent="0.15"/>
    <row r="314" s="19" customFormat="1" x14ac:dyDescent="0.15"/>
    <row r="315" s="19" customFormat="1" x14ac:dyDescent="0.15"/>
    <row r="316" s="19" customFormat="1" x14ac:dyDescent="0.15"/>
    <row r="317" s="19" customFormat="1" x14ac:dyDescent="0.15"/>
    <row r="318" s="19" customFormat="1" x14ac:dyDescent="0.15"/>
    <row r="319" s="19" customFormat="1" x14ac:dyDescent="0.15"/>
    <row r="320" s="19" customFormat="1" x14ac:dyDescent="0.15"/>
    <row r="321" s="19" customFormat="1" x14ac:dyDescent="0.15"/>
    <row r="322" s="19" customFormat="1" x14ac:dyDescent="0.15"/>
    <row r="323" s="19" customFormat="1" x14ac:dyDescent="0.15"/>
    <row r="324" s="19" customFormat="1" x14ac:dyDescent="0.15"/>
    <row r="325" s="19" customFormat="1" x14ac:dyDescent="0.15"/>
    <row r="326" s="19" customFormat="1" x14ac:dyDescent="0.15"/>
    <row r="327" s="19" customFormat="1" x14ac:dyDescent="0.15"/>
    <row r="328" s="19" customFormat="1" x14ac:dyDescent="0.15"/>
    <row r="329" s="19" customFormat="1" x14ac:dyDescent="0.15"/>
    <row r="330" s="19" customFormat="1" x14ac:dyDescent="0.15"/>
    <row r="331" s="19" customFormat="1" x14ac:dyDescent="0.15"/>
    <row r="332" s="19" customFormat="1" x14ac:dyDescent="0.15"/>
    <row r="333" s="19" customFormat="1" x14ac:dyDescent="0.15"/>
    <row r="334" s="19" customFormat="1" x14ac:dyDescent="0.15"/>
    <row r="335" s="19" customFormat="1" x14ac:dyDescent="0.15"/>
    <row r="336" s="19" customFormat="1" x14ac:dyDescent="0.15"/>
    <row r="337" s="19" customFormat="1" x14ac:dyDescent="0.15"/>
    <row r="338" s="19" customFormat="1" x14ac:dyDescent="0.15"/>
    <row r="339" s="19" customFormat="1" x14ac:dyDescent="0.15"/>
    <row r="340" s="19" customFormat="1" x14ac:dyDescent="0.15"/>
    <row r="341" s="19" customFormat="1" x14ac:dyDescent="0.15"/>
    <row r="342" s="19" customFormat="1" x14ac:dyDescent="0.15"/>
    <row r="343" s="19" customFormat="1" x14ac:dyDescent="0.15"/>
    <row r="344" s="19" customFormat="1" x14ac:dyDescent="0.15"/>
    <row r="345" s="19" customFormat="1" x14ac:dyDescent="0.15"/>
    <row r="346" s="19" customFormat="1" x14ac:dyDescent="0.15"/>
    <row r="347" s="19" customFormat="1" x14ac:dyDescent="0.15"/>
    <row r="348" s="19" customFormat="1" x14ac:dyDescent="0.15"/>
    <row r="349" s="19" customFormat="1" x14ac:dyDescent="0.15"/>
    <row r="350" s="19" customFormat="1" x14ac:dyDescent="0.15"/>
    <row r="351" s="19" customFormat="1" x14ac:dyDescent="0.15"/>
    <row r="352" s="19" customFormat="1" x14ac:dyDescent="0.15"/>
    <row r="353" s="19" customFormat="1" x14ac:dyDescent="0.15"/>
    <row r="354" s="19" customFormat="1" x14ac:dyDescent="0.15"/>
    <row r="355" s="19" customFormat="1" x14ac:dyDescent="0.15"/>
    <row r="356" s="19" customFormat="1" x14ac:dyDescent="0.15"/>
    <row r="357" s="19" customFormat="1" x14ac:dyDescent="0.15"/>
    <row r="358" s="19" customFormat="1" x14ac:dyDescent="0.15"/>
    <row r="359" s="19" customFormat="1" x14ac:dyDescent="0.15"/>
    <row r="360" s="19" customFormat="1" x14ac:dyDescent="0.15"/>
    <row r="361" s="19" customFormat="1" x14ac:dyDescent="0.15"/>
    <row r="362" s="19" customFormat="1" x14ac:dyDescent="0.15"/>
    <row r="363" s="19" customFormat="1" x14ac:dyDescent="0.15"/>
    <row r="364" s="19" customFormat="1" x14ac:dyDescent="0.15"/>
    <row r="365" s="19" customFormat="1" x14ac:dyDescent="0.15"/>
    <row r="366" s="19" customFormat="1" x14ac:dyDescent="0.15"/>
    <row r="367" s="19" customFormat="1" x14ac:dyDescent="0.15"/>
    <row r="368" s="19" customFormat="1" x14ac:dyDescent="0.15"/>
    <row r="369" s="19" customFormat="1" x14ac:dyDescent="0.15"/>
    <row r="370" s="19" customFormat="1" x14ac:dyDescent="0.15"/>
    <row r="371" s="19" customFormat="1" x14ac:dyDescent="0.15"/>
    <row r="372" s="19" customFormat="1" x14ac:dyDescent="0.15"/>
    <row r="373" s="19" customFormat="1" x14ac:dyDescent="0.15"/>
    <row r="374" s="19" customFormat="1" x14ac:dyDescent="0.15"/>
    <row r="375" s="19" customFormat="1" x14ac:dyDescent="0.15"/>
    <row r="376" s="19" customFormat="1" x14ac:dyDescent="0.15"/>
    <row r="377" s="19" customFormat="1" x14ac:dyDescent="0.15"/>
    <row r="378" s="19" customFormat="1" x14ac:dyDescent="0.15"/>
    <row r="379" s="19" customFormat="1" x14ac:dyDescent="0.15"/>
    <row r="380" s="19" customFormat="1" x14ac:dyDescent="0.15"/>
    <row r="381" s="19" customFormat="1" x14ac:dyDescent="0.15"/>
    <row r="382" s="19" customFormat="1" x14ac:dyDescent="0.15"/>
    <row r="383" s="19" customFormat="1" x14ac:dyDescent="0.15"/>
    <row r="384" s="19" customFormat="1" x14ac:dyDescent="0.15"/>
    <row r="385" s="19" customFormat="1" x14ac:dyDescent="0.15"/>
    <row r="386" s="19" customFormat="1" x14ac:dyDescent="0.15"/>
    <row r="387" s="19" customFormat="1" x14ac:dyDescent="0.15"/>
    <row r="388" s="19" customFormat="1" x14ac:dyDescent="0.15"/>
    <row r="389" s="19" customFormat="1" x14ac:dyDescent="0.15"/>
    <row r="390" s="19" customFormat="1" x14ac:dyDescent="0.15"/>
    <row r="391" s="19" customFormat="1" x14ac:dyDescent="0.15"/>
    <row r="392" s="19" customFormat="1" x14ac:dyDescent="0.15"/>
    <row r="393" s="19" customFormat="1" x14ac:dyDescent="0.15"/>
    <row r="394" s="19" customFormat="1" x14ac:dyDescent="0.15"/>
    <row r="395" s="19" customFormat="1" x14ac:dyDescent="0.15"/>
    <row r="396" s="19" customFormat="1" x14ac:dyDescent="0.15"/>
    <row r="397" s="19" customFormat="1" x14ac:dyDescent="0.15"/>
    <row r="398" s="19" customFormat="1" x14ac:dyDescent="0.15"/>
    <row r="399" s="19" customFormat="1" x14ac:dyDescent="0.15"/>
    <row r="400" s="19" customFormat="1" x14ac:dyDescent="0.15"/>
    <row r="401" s="19" customFormat="1" x14ac:dyDescent="0.15"/>
    <row r="402" s="19" customFormat="1" x14ac:dyDescent="0.15"/>
    <row r="403" s="19" customFormat="1" x14ac:dyDescent="0.15"/>
    <row r="404" s="19" customFormat="1" x14ac:dyDescent="0.15"/>
    <row r="405" s="19" customFormat="1" x14ac:dyDescent="0.15"/>
    <row r="406" s="19" customFormat="1" x14ac:dyDescent="0.15"/>
    <row r="407" s="19" customFormat="1" x14ac:dyDescent="0.15"/>
    <row r="408" s="19" customFormat="1" x14ac:dyDescent="0.15"/>
    <row r="409" s="19" customFormat="1" x14ac:dyDescent="0.15"/>
    <row r="410" s="19" customFormat="1" x14ac:dyDescent="0.15"/>
    <row r="411" s="19" customFormat="1" x14ac:dyDescent="0.15"/>
    <row r="412" s="19" customFormat="1" x14ac:dyDescent="0.15"/>
    <row r="413" s="19" customFormat="1" x14ac:dyDescent="0.15"/>
    <row r="414" s="19" customFormat="1" x14ac:dyDescent="0.15"/>
    <row r="415" s="19" customFormat="1" x14ac:dyDescent="0.15"/>
    <row r="416" s="19" customFormat="1" x14ac:dyDescent="0.15"/>
    <row r="417" s="19" customFormat="1" x14ac:dyDescent="0.15"/>
    <row r="418" s="19" customFormat="1" x14ac:dyDescent="0.15"/>
    <row r="419" s="19" customFormat="1" x14ac:dyDescent="0.15"/>
    <row r="420" s="19" customFormat="1" x14ac:dyDescent="0.15"/>
    <row r="421" s="19" customFormat="1" x14ac:dyDescent="0.15"/>
    <row r="422" s="19" customFormat="1" x14ac:dyDescent="0.15"/>
    <row r="423" s="19" customFormat="1" x14ac:dyDescent="0.15"/>
    <row r="424" s="19" customFormat="1" x14ac:dyDescent="0.15"/>
    <row r="425" s="19" customFormat="1" x14ac:dyDescent="0.15"/>
    <row r="426" s="19" customFormat="1" x14ac:dyDescent="0.15"/>
    <row r="427" s="19" customFormat="1" x14ac:dyDescent="0.15"/>
    <row r="428" s="19" customFormat="1" x14ac:dyDescent="0.15"/>
    <row r="429" s="19" customFormat="1" x14ac:dyDescent="0.15"/>
    <row r="430" s="19" customFormat="1" x14ac:dyDescent="0.15"/>
    <row r="431" s="19" customFormat="1" x14ac:dyDescent="0.15"/>
    <row r="432" s="19" customFormat="1" x14ac:dyDescent="0.15"/>
    <row r="433" s="19" customFormat="1" x14ac:dyDescent="0.15"/>
    <row r="434" s="19" customFormat="1" x14ac:dyDescent="0.15"/>
    <row r="435" s="19" customFormat="1" x14ac:dyDescent="0.15"/>
    <row r="436" s="19" customFormat="1" x14ac:dyDescent="0.15"/>
    <row r="437" s="19" customFormat="1" x14ac:dyDescent="0.15"/>
    <row r="438" s="19" customFormat="1" x14ac:dyDescent="0.15"/>
    <row r="439" s="19" customFormat="1" x14ac:dyDescent="0.15"/>
    <row r="440" s="19" customFormat="1" x14ac:dyDescent="0.15"/>
    <row r="441" s="19" customFormat="1" x14ac:dyDescent="0.15"/>
    <row r="442" s="19" customFormat="1" x14ac:dyDescent="0.15"/>
    <row r="443" s="19" customFormat="1" x14ac:dyDescent="0.15"/>
    <row r="444" s="19" customFormat="1" x14ac:dyDescent="0.15"/>
    <row r="445" s="19" customFormat="1" x14ac:dyDescent="0.15"/>
    <row r="446" s="19" customFormat="1" x14ac:dyDescent="0.15"/>
    <row r="447" s="19" customFormat="1" x14ac:dyDescent="0.15"/>
    <row r="448" s="19" customFormat="1" x14ac:dyDescent="0.15"/>
    <row r="449" s="19" customFormat="1" x14ac:dyDescent="0.15"/>
    <row r="450" s="19" customFormat="1" x14ac:dyDescent="0.15"/>
    <row r="451" s="19" customFormat="1" x14ac:dyDescent="0.15"/>
    <row r="452" s="19" customFormat="1" x14ac:dyDescent="0.15"/>
    <row r="453" s="19" customFormat="1" x14ac:dyDescent="0.15"/>
    <row r="454" s="19" customFormat="1" x14ac:dyDescent="0.15"/>
    <row r="455" s="19" customFormat="1" x14ac:dyDescent="0.15"/>
    <row r="456" s="19" customFormat="1" x14ac:dyDescent="0.15"/>
    <row r="457" s="19" customFormat="1" x14ac:dyDescent="0.15"/>
    <row r="458" s="19" customFormat="1" x14ac:dyDescent="0.15"/>
    <row r="459" s="19" customFormat="1" x14ac:dyDescent="0.15"/>
    <row r="460" s="19" customFormat="1" x14ac:dyDescent="0.15"/>
    <row r="461" s="19" customFormat="1" x14ac:dyDescent="0.15"/>
    <row r="462" s="19" customFormat="1" x14ac:dyDescent="0.15"/>
    <row r="463" s="19" customFormat="1" x14ac:dyDescent="0.15"/>
    <row r="464" s="19" customFormat="1" x14ac:dyDescent="0.15"/>
    <row r="465" s="19" customFormat="1" x14ac:dyDescent="0.15"/>
    <row r="466" s="19" customFormat="1" x14ac:dyDescent="0.15"/>
    <row r="467" s="19" customFormat="1" x14ac:dyDescent="0.15"/>
    <row r="468" s="19" customFormat="1" x14ac:dyDescent="0.15"/>
    <row r="469" s="19" customFormat="1" x14ac:dyDescent="0.15"/>
    <row r="470" s="19" customFormat="1" x14ac:dyDescent="0.15"/>
    <row r="471" s="19" customFormat="1" x14ac:dyDescent="0.15"/>
    <row r="472" s="19" customFormat="1" x14ac:dyDescent="0.15"/>
    <row r="473" s="19" customFormat="1" x14ac:dyDescent="0.15"/>
    <row r="474" s="19" customFormat="1" x14ac:dyDescent="0.15"/>
    <row r="475" s="19" customFormat="1" x14ac:dyDescent="0.15"/>
    <row r="476" s="19" customFormat="1" x14ac:dyDescent="0.15"/>
    <row r="477" s="19" customFormat="1" x14ac:dyDescent="0.15"/>
    <row r="478" s="19" customFormat="1" x14ac:dyDescent="0.15"/>
    <row r="479" s="19" customFormat="1" x14ac:dyDescent="0.15"/>
    <row r="480" s="19" customFormat="1" x14ac:dyDescent="0.15"/>
    <row r="481" s="19" customFormat="1" x14ac:dyDescent="0.15"/>
    <row r="482" s="19" customFormat="1" x14ac:dyDescent="0.15"/>
    <row r="483" s="19" customFormat="1" x14ac:dyDescent="0.15"/>
    <row r="484" s="19" customFormat="1" x14ac:dyDescent="0.15"/>
    <row r="485" s="19" customFormat="1" x14ac:dyDescent="0.15"/>
    <row r="486" s="19" customFormat="1" x14ac:dyDescent="0.15"/>
    <row r="487" s="19" customFormat="1" x14ac:dyDescent="0.15"/>
    <row r="488" s="19" customFormat="1" x14ac:dyDescent="0.15"/>
    <row r="489" s="19" customFormat="1" x14ac:dyDescent="0.15"/>
    <row r="490" s="19" customFormat="1" x14ac:dyDescent="0.15"/>
    <row r="491" s="19" customFormat="1" x14ac:dyDescent="0.15"/>
    <row r="492" s="19" customFormat="1" x14ac:dyDescent="0.15"/>
    <row r="493" s="19" customFormat="1" x14ac:dyDescent="0.15"/>
    <row r="494" s="19" customFormat="1" x14ac:dyDescent="0.15"/>
    <row r="495" s="19" customFormat="1" x14ac:dyDescent="0.15"/>
    <row r="496" s="19" customFormat="1" x14ac:dyDescent="0.15"/>
    <row r="497" s="19" customFormat="1" x14ac:dyDescent="0.15"/>
    <row r="498" s="19" customFormat="1" x14ac:dyDescent="0.15"/>
    <row r="499" s="19" customFormat="1" x14ac:dyDescent="0.15"/>
    <row r="500" s="19" customFormat="1" x14ac:dyDescent="0.15"/>
    <row r="501" s="19" customFormat="1" x14ac:dyDescent="0.15"/>
    <row r="502" s="19" customFormat="1" x14ac:dyDescent="0.15"/>
    <row r="503" s="19" customFormat="1" x14ac:dyDescent="0.15"/>
    <row r="504" s="19" customFormat="1" x14ac:dyDescent="0.15"/>
    <row r="505" s="19" customFormat="1" x14ac:dyDescent="0.15"/>
    <row r="506" s="19" customFormat="1" x14ac:dyDescent="0.15"/>
    <row r="507" s="19" customFormat="1" x14ac:dyDescent="0.15"/>
    <row r="508" s="19" customFormat="1" x14ac:dyDescent="0.15"/>
    <row r="509" s="19" customFormat="1" x14ac:dyDescent="0.15"/>
    <row r="510" s="19" customFormat="1" x14ac:dyDescent="0.15"/>
    <row r="511" s="19" customFormat="1" x14ac:dyDescent="0.15"/>
    <row r="512" s="19" customFormat="1" x14ac:dyDescent="0.15"/>
    <row r="513" s="19" customFormat="1" x14ac:dyDescent="0.15"/>
    <row r="514" s="19" customFormat="1" x14ac:dyDescent="0.15"/>
    <row r="515" s="19" customFormat="1" x14ac:dyDescent="0.15"/>
    <row r="516" s="19" customFormat="1" x14ac:dyDescent="0.15"/>
    <row r="517" s="19" customFormat="1" x14ac:dyDescent="0.15"/>
    <row r="518" s="19" customFormat="1" x14ac:dyDescent="0.15"/>
    <row r="519" s="19" customFormat="1" x14ac:dyDescent="0.15"/>
    <row r="520" s="19" customFormat="1" x14ac:dyDescent="0.15"/>
    <row r="521" s="19" customFormat="1" x14ac:dyDescent="0.15"/>
    <row r="522" s="19" customFormat="1" x14ac:dyDescent="0.15"/>
    <row r="523" s="19" customFormat="1" x14ac:dyDescent="0.15"/>
    <row r="524" s="19" customFormat="1" x14ac:dyDescent="0.15"/>
    <row r="525" s="19" customFormat="1" x14ac:dyDescent="0.15"/>
    <row r="526" s="19" customFormat="1" x14ac:dyDescent="0.15"/>
    <row r="527" s="19" customFormat="1" x14ac:dyDescent="0.15"/>
    <row r="528" s="19" customFormat="1" x14ac:dyDescent="0.15"/>
    <row r="529" s="19" customFormat="1" x14ac:dyDescent="0.15"/>
    <row r="530" s="19" customFormat="1" x14ac:dyDescent="0.15"/>
    <row r="531" s="19" customFormat="1" x14ac:dyDescent="0.15"/>
    <row r="532" s="19" customFormat="1" x14ac:dyDescent="0.15"/>
    <row r="533" s="19" customFormat="1" x14ac:dyDescent="0.15"/>
    <row r="534" s="19" customFormat="1" x14ac:dyDescent="0.15"/>
    <row r="535" s="19" customFormat="1" x14ac:dyDescent="0.15"/>
    <row r="536" s="19" customFormat="1" x14ac:dyDescent="0.15"/>
    <row r="537" s="19" customFormat="1" x14ac:dyDescent="0.15"/>
    <row r="538" s="19" customFormat="1" x14ac:dyDescent="0.15"/>
    <row r="539" s="19" customFormat="1" x14ac:dyDescent="0.15"/>
    <row r="540" s="19" customFormat="1" x14ac:dyDescent="0.15"/>
    <row r="541" s="19" customFormat="1" x14ac:dyDescent="0.15"/>
    <row r="542" s="19" customFormat="1" x14ac:dyDescent="0.15"/>
    <row r="543" s="19" customFormat="1" x14ac:dyDescent="0.15"/>
    <row r="544" s="19" customFormat="1" x14ac:dyDescent="0.15"/>
    <row r="545" s="19" customFormat="1" x14ac:dyDescent="0.15"/>
    <row r="546" s="19" customFormat="1" x14ac:dyDescent="0.15"/>
    <row r="547" s="19" customFormat="1" x14ac:dyDescent="0.15"/>
    <row r="548" s="19" customFormat="1" x14ac:dyDescent="0.15"/>
    <row r="549" s="19" customFormat="1" x14ac:dyDescent="0.15"/>
    <row r="550" s="19" customFormat="1" x14ac:dyDescent="0.15"/>
    <row r="551" s="19" customFormat="1" x14ac:dyDescent="0.15"/>
    <row r="552" s="19" customFormat="1" x14ac:dyDescent="0.15"/>
    <row r="553" s="19" customFormat="1" x14ac:dyDescent="0.15"/>
    <row r="554" s="19" customFormat="1" x14ac:dyDescent="0.15"/>
    <row r="555" s="19" customFormat="1" x14ac:dyDescent="0.15"/>
    <row r="556" s="19" customFormat="1" x14ac:dyDescent="0.15"/>
    <row r="557" s="19" customFormat="1" x14ac:dyDescent="0.15"/>
    <row r="558" s="19" customFormat="1" x14ac:dyDescent="0.15"/>
    <row r="559" s="19" customFormat="1" x14ac:dyDescent="0.15"/>
    <row r="560" s="19" customFormat="1" x14ac:dyDescent="0.15"/>
    <row r="561" s="19" customFormat="1" x14ac:dyDescent="0.15"/>
    <row r="562" s="19" customFormat="1" x14ac:dyDescent="0.15"/>
    <row r="563" s="19" customFormat="1" x14ac:dyDescent="0.15"/>
    <row r="564" s="19" customFormat="1" x14ac:dyDescent="0.15"/>
    <row r="565" s="19" customFormat="1" x14ac:dyDescent="0.15"/>
    <row r="566" s="19" customFormat="1" x14ac:dyDescent="0.15"/>
    <row r="567" s="19" customFormat="1" x14ac:dyDescent="0.15"/>
    <row r="568" s="19" customFormat="1" x14ac:dyDescent="0.15"/>
    <row r="569" s="19" customFormat="1" x14ac:dyDescent="0.15"/>
    <row r="570" s="19" customFormat="1" x14ac:dyDescent="0.15"/>
    <row r="571" s="19" customFormat="1" x14ac:dyDescent="0.15"/>
    <row r="572" s="19" customFormat="1" x14ac:dyDescent="0.15"/>
    <row r="573" s="19" customFormat="1" x14ac:dyDescent="0.15"/>
    <row r="574" s="19" customFormat="1" x14ac:dyDescent="0.15"/>
    <row r="575" s="19" customFormat="1" x14ac:dyDescent="0.15"/>
    <row r="576" s="19" customFormat="1" x14ac:dyDescent="0.15"/>
    <row r="577" s="19" customFormat="1" x14ac:dyDescent="0.15"/>
    <row r="578" s="19" customFormat="1" x14ac:dyDescent="0.15"/>
    <row r="579" s="19" customFormat="1" x14ac:dyDescent="0.15"/>
    <row r="580" s="19" customFormat="1" x14ac:dyDescent="0.15"/>
    <row r="581" s="19" customFormat="1" x14ac:dyDescent="0.15"/>
    <row r="582" s="19" customFormat="1" x14ac:dyDescent="0.15"/>
    <row r="583" s="19" customFormat="1" x14ac:dyDescent="0.15"/>
    <row r="584" s="19" customFormat="1" x14ac:dyDescent="0.15"/>
    <row r="585" s="19" customFormat="1" x14ac:dyDescent="0.15"/>
    <row r="586" s="19" customFormat="1" x14ac:dyDescent="0.15"/>
    <row r="587" s="19" customFormat="1" x14ac:dyDescent="0.15"/>
    <row r="588" s="19" customFormat="1" x14ac:dyDescent="0.15"/>
    <row r="589" s="19" customFormat="1" x14ac:dyDescent="0.15"/>
    <row r="590" s="19" customFormat="1" x14ac:dyDescent="0.15"/>
    <row r="591" s="19" customFormat="1" x14ac:dyDescent="0.15"/>
    <row r="592" s="19" customFormat="1" x14ac:dyDescent="0.15"/>
    <row r="593" s="19" customFormat="1" x14ac:dyDescent="0.15"/>
    <row r="594" s="19" customFormat="1" x14ac:dyDescent="0.15"/>
    <row r="595" s="19" customFormat="1" x14ac:dyDescent="0.15"/>
    <row r="596" s="19" customFormat="1" x14ac:dyDescent="0.15"/>
    <row r="597" s="19" customFormat="1" x14ac:dyDescent="0.15"/>
    <row r="598" s="19" customFormat="1" x14ac:dyDescent="0.15"/>
    <row r="599" s="19" customFormat="1" x14ac:dyDescent="0.15"/>
    <row r="600" s="19" customFormat="1" x14ac:dyDescent="0.15"/>
    <row r="601" s="19" customFormat="1" x14ac:dyDescent="0.15"/>
    <row r="602" s="19" customFormat="1" x14ac:dyDescent="0.15"/>
    <row r="603" s="19" customFormat="1" x14ac:dyDescent="0.15"/>
    <row r="604" s="19" customFormat="1" x14ac:dyDescent="0.15"/>
    <row r="605" s="19" customFormat="1" x14ac:dyDescent="0.15"/>
    <row r="606" s="19" customFormat="1" x14ac:dyDescent="0.15"/>
    <row r="607" s="19" customFormat="1" x14ac:dyDescent="0.15"/>
    <row r="608" s="19" customFormat="1" x14ac:dyDescent="0.15"/>
    <row r="609" s="19" customFormat="1" x14ac:dyDescent="0.15"/>
    <row r="610" s="19" customFormat="1" x14ac:dyDescent="0.15"/>
    <row r="611" s="19" customFormat="1" x14ac:dyDescent="0.15"/>
    <row r="612" s="19" customFormat="1" x14ac:dyDescent="0.15"/>
    <row r="613" s="19" customFormat="1" x14ac:dyDescent="0.15"/>
    <row r="614" s="19" customFormat="1" x14ac:dyDescent="0.15"/>
    <row r="615" s="19" customFormat="1" x14ac:dyDescent="0.15"/>
    <row r="616" s="19" customFormat="1" x14ac:dyDescent="0.15"/>
    <row r="617" s="19" customFormat="1" x14ac:dyDescent="0.15"/>
    <row r="618" s="19" customFormat="1" x14ac:dyDescent="0.15"/>
    <row r="619" s="19" customFormat="1" x14ac:dyDescent="0.15"/>
    <row r="620" s="19" customFormat="1" x14ac:dyDescent="0.15"/>
    <row r="621" s="19" customFormat="1" x14ac:dyDescent="0.15"/>
    <row r="622" s="19" customFormat="1" x14ac:dyDescent="0.15"/>
    <row r="623" s="19" customFormat="1" x14ac:dyDescent="0.15"/>
    <row r="624" s="19" customFormat="1" x14ac:dyDescent="0.15"/>
    <row r="625" s="19" customFormat="1" x14ac:dyDescent="0.15"/>
    <row r="626" s="19" customFormat="1" x14ac:dyDescent="0.15"/>
    <row r="627" s="19" customFormat="1" x14ac:dyDescent="0.15"/>
    <row r="628" s="19" customFormat="1" x14ac:dyDescent="0.15"/>
    <row r="629" s="19" customFormat="1" x14ac:dyDescent="0.15"/>
    <row r="630" s="19" customFormat="1" x14ac:dyDescent="0.15"/>
    <row r="631" s="19" customFormat="1" x14ac:dyDescent="0.15"/>
    <row r="632" s="19" customFormat="1" x14ac:dyDescent="0.15"/>
    <row r="633" s="19" customFormat="1" x14ac:dyDescent="0.15"/>
    <row r="634" s="19" customFormat="1" x14ac:dyDescent="0.15"/>
    <row r="635" s="19" customFormat="1" x14ac:dyDescent="0.15"/>
    <row r="636" s="19" customFormat="1" x14ac:dyDescent="0.15"/>
    <row r="637" s="19" customFormat="1" x14ac:dyDescent="0.15"/>
    <row r="638" s="19" customFormat="1" x14ac:dyDescent="0.15"/>
    <row r="639" s="19" customFormat="1" x14ac:dyDescent="0.15"/>
    <row r="640" s="19" customFormat="1" x14ac:dyDescent="0.15"/>
    <row r="641" s="19" customFormat="1" x14ac:dyDescent="0.15"/>
    <row r="642" s="19" customFormat="1" x14ac:dyDescent="0.15"/>
    <row r="643" s="19" customFormat="1" x14ac:dyDescent="0.15"/>
    <row r="644" s="19" customFormat="1" x14ac:dyDescent="0.15"/>
    <row r="645" s="19" customFormat="1" x14ac:dyDescent="0.15"/>
    <row r="646" s="19" customFormat="1" x14ac:dyDescent="0.15"/>
    <row r="647" s="19" customFormat="1" x14ac:dyDescent="0.15"/>
    <row r="648" s="19" customFormat="1" x14ac:dyDescent="0.15"/>
    <row r="649" s="19" customFormat="1" x14ac:dyDescent="0.15"/>
    <row r="650" s="19" customFormat="1" x14ac:dyDescent="0.15"/>
    <row r="651" s="19" customFormat="1" x14ac:dyDescent="0.15"/>
    <row r="652" s="19" customFormat="1" x14ac:dyDescent="0.15"/>
    <row r="653" s="19" customFormat="1" x14ac:dyDescent="0.15"/>
    <row r="654" s="19" customFormat="1" x14ac:dyDescent="0.15"/>
    <row r="655" s="19" customFormat="1" x14ac:dyDescent="0.15"/>
    <row r="656" s="19" customFormat="1" x14ac:dyDescent="0.15"/>
    <row r="657" s="19" customFormat="1" x14ac:dyDescent="0.15"/>
    <row r="658" s="19" customFormat="1" x14ac:dyDescent="0.15"/>
    <row r="659" s="19" customFormat="1" x14ac:dyDescent="0.15"/>
    <row r="660" s="19" customFormat="1" x14ac:dyDescent="0.15"/>
    <row r="661" s="19" customFormat="1" x14ac:dyDescent="0.15"/>
    <row r="662" s="19" customFormat="1" x14ac:dyDescent="0.15"/>
    <row r="663" s="19" customFormat="1" x14ac:dyDescent="0.15"/>
    <row r="664" s="19" customFormat="1" x14ac:dyDescent="0.15"/>
    <row r="665" s="19" customFormat="1" x14ac:dyDescent="0.15"/>
    <row r="666" s="19" customFormat="1" x14ac:dyDescent="0.15"/>
    <row r="667" s="19" customFormat="1" x14ac:dyDescent="0.15"/>
    <row r="668" s="19" customFormat="1" x14ac:dyDescent="0.15"/>
    <row r="669" s="19" customFormat="1" x14ac:dyDescent="0.15"/>
    <row r="670" s="19" customFormat="1" x14ac:dyDescent="0.15"/>
    <row r="671" s="19" customFormat="1" x14ac:dyDescent="0.15"/>
    <row r="672" s="19" customFormat="1" x14ac:dyDescent="0.15"/>
    <row r="673" s="19" customFormat="1" x14ac:dyDescent="0.15"/>
    <row r="674" s="19" customFormat="1" x14ac:dyDescent="0.15"/>
    <row r="675" s="19" customFormat="1" x14ac:dyDescent="0.15"/>
    <row r="676" s="19" customFormat="1" x14ac:dyDescent="0.15"/>
    <row r="677" s="19" customFormat="1" x14ac:dyDescent="0.15"/>
    <row r="678" s="19" customFormat="1" x14ac:dyDescent="0.15"/>
    <row r="679" s="19" customFormat="1" x14ac:dyDescent="0.15"/>
    <row r="680" s="19" customFormat="1" x14ac:dyDescent="0.15"/>
    <row r="681" s="19" customFormat="1" x14ac:dyDescent="0.15"/>
    <row r="682" s="19" customFormat="1" x14ac:dyDescent="0.15"/>
    <row r="683" s="19" customFormat="1" x14ac:dyDescent="0.15"/>
    <row r="684" s="19" customFormat="1" x14ac:dyDescent="0.15"/>
    <row r="685" s="19" customFormat="1" x14ac:dyDescent="0.15"/>
    <row r="686" s="19" customFormat="1" x14ac:dyDescent="0.15"/>
    <row r="687" s="19" customFormat="1" x14ac:dyDescent="0.15"/>
    <row r="688" s="19" customFormat="1" x14ac:dyDescent="0.15"/>
    <row r="689" s="19" customFormat="1" x14ac:dyDescent="0.15"/>
    <row r="690" s="19" customFormat="1" x14ac:dyDescent="0.15"/>
    <row r="691" s="19" customFormat="1" x14ac:dyDescent="0.15"/>
    <row r="692" s="19" customFormat="1" x14ac:dyDescent="0.15"/>
    <row r="693" s="19" customFormat="1" x14ac:dyDescent="0.15"/>
    <row r="694" s="19" customFormat="1" x14ac:dyDescent="0.15"/>
    <row r="695" s="19" customFormat="1" x14ac:dyDescent="0.15"/>
    <row r="696" s="19" customFormat="1" x14ac:dyDescent="0.15"/>
    <row r="697" s="19" customFormat="1" x14ac:dyDescent="0.15"/>
    <row r="698" s="19" customFormat="1" x14ac:dyDescent="0.15"/>
    <row r="699" s="19" customFormat="1" x14ac:dyDescent="0.15"/>
    <row r="700" s="19" customFormat="1" x14ac:dyDescent="0.15"/>
    <row r="701" s="19" customFormat="1" x14ac:dyDescent="0.15"/>
    <row r="702" s="19" customFormat="1" x14ac:dyDescent="0.15"/>
    <row r="703" s="19" customFormat="1" x14ac:dyDescent="0.15"/>
    <row r="704" s="19" customFormat="1" x14ac:dyDescent="0.15"/>
    <row r="705" s="19" customFormat="1" x14ac:dyDescent="0.15"/>
    <row r="706" s="19" customFormat="1" x14ac:dyDescent="0.15"/>
    <row r="707" s="19" customFormat="1" x14ac:dyDescent="0.15"/>
    <row r="708" s="19" customFormat="1" x14ac:dyDescent="0.15"/>
    <row r="709" s="19" customFormat="1" x14ac:dyDescent="0.15"/>
    <row r="710" s="19" customFormat="1" x14ac:dyDescent="0.15"/>
    <row r="711" s="19" customFormat="1" x14ac:dyDescent="0.15"/>
    <row r="712" s="19" customFormat="1" x14ac:dyDescent="0.15"/>
    <row r="713" s="19" customFormat="1" x14ac:dyDescent="0.15"/>
    <row r="714" s="19" customFormat="1" x14ac:dyDescent="0.15"/>
    <row r="715" s="19" customFormat="1" x14ac:dyDescent="0.15"/>
    <row r="716" s="19" customFormat="1" x14ac:dyDescent="0.15"/>
    <row r="717" s="19" customFormat="1" x14ac:dyDescent="0.15"/>
    <row r="718" s="19" customFormat="1" x14ac:dyDescent="0.15"/>
    <row r="719" s="19" customFormat="1" x14ac:dyDescent="0.15"/>
    <row r="720" s="19" customFormat="1" x14ac:dyDescent="0.15"/>
    <row r="721" s="19" customFormat="1" x14ac:dyDescent="0.15"/>
    <row r="722" s="19" customFormat="1" x14ac:dyDescent="0.15"/>
    <row r="723" s="19" customFormat="1" x14ac:dyDescent="0.15"/>
    <row r="724" s="19" customFormat="1" x14ac:dyDescent="0.15"/>
    <row r="725" s="19" customFormat="1" x14ac:dyDescent="0.15"/>
    <row r="726" s="19" customFormat="1" x14ac:dyDescent="0.15"/>
    <row r="727" s="19" customFormat="1" x14ac:dyDescent="0.15"/>
    <row r="728" s="19" customFormat="1" x14ac:dyDescent="0.15"/>
    <row r="729" s="19" customFormat="1" x14ac:dyDescent="0.15"/>
    <row r="730" s="19" customFormat="1" x14ac:dyDescent="0.15"/>
    <row r="731" s="19" customFormat="1" x14ac:dyDescent="0.15"/>
    <row r="732" s="19" customFormat="1" x14ac:dyDescent="0.15"/>
    <row r="733" s="19" customFormat="1" x14ac:dyDescent="0.15"/>
    <row r="734" s="19" customFormat="1" x14ac:dyDescent="0.15"/>
    <row r="735" s="19" customFormat="1" x14ac:dyDescent="0.15"/>
    <row r="736" s="19" customFormat="1" x14ac:dyDescent="0.15"/>
    <row r="737" s="19" customFormat="1" x14ac:dyDescent="0.15"/>
    <row r="738" s="19" customFormat="1" x14ac:dyDescent="0.15"/>
    <row r="739" s="19" customFormat="1" x14ac:dyDescent="0.15"/>
    <row r="740" s="19" customFormat="1" x14ac:dyDescent="0.15"/>
    <row r="741" s="19" customFormat="1" x14ac:dyDescent="0.15"/>
    <row r="742" s="19" customFormat="1" x14ac:dyDescent="0.15"/>
    <row r="743" s="19" customFormat="1" x14ac:dyDescent="0.15"/>
    <row r="744" s="19" customFormat="1" x14ac:dyDescent="0.15"/>
    <row r="745" s="19" customFormat="1" x14ac:dyDescent="0.15"/>
    <row r="746" s="19" customFormat="1" x14ac:dyDescent="0.15"/>
    <row r="747" s="19" customFormat="1" x14ac:dyDescent="0.15"/>
    <row r="748" s="19" customFormat="1" x14ac:dyDescent="0.15"/>
    <row r="749" s="19" customFormat="1" x14ac:dyDescent="0.15"/>
    <row r="750" s="19" customFormat="1" x14ac:dyDescent="0.15"/>
    <row r="751" s="19" customFormat="1" x14ac:dyDescent="0.15"/>
    <row r="752" s="19" customFormat="1" x14ac:dyDescent="0.15"/>
    <row r="753" s="19" customFormat="1" x14ac:dyDescent="0.15"/>
    <row r="754" s="19" customFormat="1" x14ac:dyDescent="0.15"/>
    <row r="755" s="19" customFormat="1" x14ac:dyDescent="0.15"/>
    <row r="756" s="19" customFormat="1" x14ac:dyDescent="0.15"/>
    <row r="757" s="19" customFormat="1" x14ac:dyDescent="0.15"/>
    <row r="758" s="19" customFormat="1" x14ac:dyDescent="0.15"/>
    <row r="759" s="19" customFormat="1" x14ac:dyDescent="0.15"/>
    <row r="760" s="19" customFormat="1" x14ac:dyDescent="0.15"/>
    <row r="761" s="19" customFormat="1" x14ac:dyDescent="0.15"/>
    <row r="762" s="19" customFormat="1" x14ac:dyDescent="0.15"/>
    <row r="763" s="19" customFormat="1" x14ac:dyDescent="0.15"/>
    <row r="764" s="19" customFormat="1" x14ac:dyDescent="0.15"/>
    <row r="765" s="19" customFormat="1" x14ac:dyDescent="0.15"/>
    <row r="766" s="19" customFormat="1" x14ac:dyDescent="0.15"/>
    <row r="767" s="19" customFormat="1" x14ac:dyDescent="0.15"/>
    <row r="768" s="19" customFormat="1" x14ac:dyDescent="0.15"/>
    <row r="769" s="19" customFormat="1" x14ac:dyDescent="0.15"/>
    <row r="770" s="19" customFormat="1" x14ac:dyDescent="0.15"/>
    <row r="771" s="19" customFormat="1" x14ac:dyDescent="0.15"/>
    <row r="772" s="19" customFormat="1" x14ac:dyDescent="0.15"/>
    <row r="773" s="19" customFormat="1" x14ac:dyDescent="0.15"/>
    <row r="774" s="19" customFormat="1" x14ac:dyDescent="0.15"/>
    <row r="775" s="19" customFormat="1" x14ac:dyDescent="0.15"/>
    <row r="776" s="19" customFormat="1" x14ac:dyDescent="0.15"/>
    <row r="777" s="19" customFormat="1" x14ac:dyDescent="0.15"/>
    <row r="778" s="19" customFormat="1" x14ac:dyDescent="0.15"/>
    <row r="779" s="19" customFormat="1" x14ac:dyDescent="0.15"/>
    <row r="780" s="19" customFormat="1" x14ac:dyDescent="0.15"/>
    <row r="781" s="19" customFormat="1" x14ac:dyDescent="0.15"/>
    <row r="782" s="19" customFormat="1" x14ac:dyDescent="0.15"/>
    <row r="783" s="19" customFormat="1" x14ac:dyDescent="0.15"/>
    <row r="784" s="19" customFormat="1" x14ac:dyDescent="0.15"/>
    <row r="785" s="19" customFormat="1" x14ac:dyDescent="0.15"/>
    <row r="786" s="19" customFormat="1" x14ac:dyDescent="0.15"/>
    <row r="787" s="19" customFormat="1" x14ac:dyDescent="0.15"/>
    <row r="788" s="19" customFormat="1" x14ac:dyDescent="0.15"/>
    <row r="789" s="19" customFormat="1" x14ac:dyDescent="0.15"/>
    <row r="790" s="19" customFormat="1" x14ac:dyDescent="0.15"/>
    <row r="791" s="19" customFormat="1" x14ac:dyDescent="0.15"/>
    <row r="792" s="19" customFormat="1" x14ac:dyDescent="0.15"/>
    <row r="793" s="19" customFormat="1" x14ac:dyDescent="0.15"/>
    <row r="794" s="19" customFormat="1" x14ac:dyDescent="0.15"/>
    <row r="795" s="19" customFormat="1" x14ac:dyDescent="0.15"/>
    <row r="796" s="19" customFormat="1" x14ac:dyDescent="0.15"/>
    <row r="797" s="19" customFormat="1" x14ac:dyDescent="0.15"/>
    <row r="798" s="19" customFormat="1" x14ac:dyDescent="0.15"/>
    <row r="799" s="19" customFormat="1" x14ac:dyDescent="0.15"/>
    <row r="800" s="19" customFormat="1" x14ac:dyDescent="0.15"/>
    <row r="801" s="19" customFormat="1" x14ac:dyDescent="0.15"/>
    <row r="802" s="19" customFormat="1" x14ac:dyDescent="0.15"/>
    <row r="803" s="19" customFormat="1" x14ac:dyDescent="0.15"/>
    <row r="804" s="19" customFormat="1" x14ac:dyDescent="0.15"/>
    <row r="805" s="19" customFormat="1" x14ac:dyDescent="0.15"/>
    <row r="806" s="19" customFormat="1" x14ac:dyDescent="0.15"/>
    <row r="807" s="19" customFormat="1" x14ac:dyDescent="0.15"/>
    <row r="808" s="19" customFormat="1" x14ac:dyDescent="0.15"/>
    <row r="809" s="19" customFormat="1" x14ac:dyDescent="0.15"/>
    <row r="810" s="19" customFormat="1" x14ac:dyDescent="0.15"/>
    <row r="811" s="19" customFormat="1" x14ac:dyDescent="0.15"/>
    <row r="812" s="19" customFormat="1" x14ac:dyDescent="0.15"/>
    <row r="813" s="19" customFormat="1" x14ac:dyDescent="0.15"/>
    <row r="814" s="19" customFormat="1" x14ac:dyDescent="0.15"/>
    <row r="815" s="19" customFormat="1" x14ac:dyDescent="0.15"/>
    <row r="816" s="19" customFormat="1" x14ac:dyDescent="0.15"/>
    <row r="817" s="19" customFormat="1" x14ac:dyDescent="0.15"/>
    <row r="818" s="19" customFormat="1" x14ac:dyDescent="0.15"/>
    <row r="819" s="19" customFormat="1" x14ac:dyDescent="0.15"/>
    <row r="820" s="19" customFormat="1" x14ac:dyDescent="0.15"/>
    <row r="821" s="19" customFormat="1" x14ac:dyDescent="0.15"/>
    <row r="822" s="19" customFormat="1" x14ac:dyDescent="0.15"/>
    <row r="823" s="19" customFormat="1" x14ac:dyDescent="0.15"/>
    <row r="824" s="19" customFormat="1" x14ac:dyDescent="0.15"/>
    <row r="825" s="19" customFormat="1" x14ac:dyDescent="0.15"/>
    <row r="826" s="19" customFormat="1" x14ac:dyDescent="0.15"/>
    <row r="827" s="19" customFormat="1" x14ac:dyDescent="0.15"/>
    <row r="828" s="19" customFormat="1" x14ac:dyDescent="0.15"/>
    <row r="829" s="19" customFormat="1" x14ac:dyDescent="0.15"/>
    <row r="830" s="19" customFormat="1" x14ac:dyDescent="0.15"/>
    <row r="831" s="19" customFormat="1" x14ac:dyDescent="0.15"/>
    <row r="832" s="19" customFormat="1" x14ac:dyDescent="0.15"/>
    <row r="833" s="19" customFormat="1" x14ac:dyDescent="0.15"/>
    <row r="834" s="19" customFormat="1" x14ac:dyDescent="0.15"/>
    <row r="835" s="19" customFormat="1" x14ac:dyDescent="0.15"/>
    <row r="836" s="19" customFormat="1" x14ac:dyDescent="0.15"/>
    <row r="837" s="19" customFormat="1" x14ac:dyDescent="0.15"/>
    <row r="838" s="19" customFormat="1" x14ac:dyDescent="0.15"/>
    <row r="839" s="19" customFormat="1" x14ac:dyDescent="0.15"/>
    <row r="840" s="19" customFormat="1" x14ac:dyDescent="0.15"/>
    <row r="841" s="19" customFormat="1" x14ac:dyDescent="0.15"/>
    <row r="842" s="19" customFormat="1" x14ac:dyDescent="0.15"/>
    <row r="843" s="19" customFormat="1" x14ac:dyDescent="0.15"/>
    <row r="844" s="19" customFormat="1" x14ac:dyDescent="0.15"/>
    <row r="845" s="19" customFormat="1" x14ac:dyDescent="0.15"/>
    <row r="846" s="19" customFormat="1" x14ac:dyDescent="0.15"/>
    <row r="847" s="19" customFormat="1" x14ac:dyDescent="0.15"/>
    <row r="848" s="19" customFormat="1" x14ac:dyDescent="0.15"/>
    <row r="849" s="19" customFormat="1" x14ac:dyDescent="0.15"/>
    <row r="850" s="19" customFormat="1" x14ac:dyDescent="0.15"/>
    <row r="851" s="19" customFormat="1" x14ac:dyDescent="0.15"/>
    <row r="852" s="19" customFormat="1" x14ac:dyDescent="0.15"/>
    <row r="853" s="19" customFormat="1" x14ac:dyDescent="0.15"/>
    <row r="854" s="19" customFormat="1" x14ac:dyDescent="0.15"/>
    <row r="855" s="19" customFormat="1" x14ac:dyDescent="0.15"/>
    <row r="856" s="19" customFormat="1" x14ac:dyDescent="0.15"/>
    <row r="857" s="19" customFormat="1" x14ac:dyDescent="0.15"/>
    <row r="858" s="19" customFormat="1" x14ac:dyDescent="0.15"/>
    <row r="859" s="19" customFormat="1" x14ac:dyDescent="0.15"/>
    <row r="860" s="19" customFormat="1" x14ac:dyDescent="0.15"/>
    <row r="861" s="19" customFormat="1" x14ac:dyDescent="0.15"/>
    <row r="862" s="19" customFormat="1" x14ac:dyDescent="0.15"/>
    <row r="863" s="19" customFormat="1" x14ac:dyDescent="0.15"/>
    <row r="864" s="19" customFormat="1" x14ac:dyDescent="0.15"/>
    <row r="865" s="19" customFormat="1" x14ac:dyDescent="0.15"/>
    <row r="866" s="19" customFormat="1" x14ac:dyDescent="0.15"/>
    <row r="867" s="19" customFormat="1" x14ac:dyDescent="0.15"/>
    <row r="868" s="19" customFormat="1" x14ac:dyDescent="0.15"/>
    <row r="869" s="19" customFormat="1" x14ac:dyDescent="0.15"/>
    <row r="870" s="19" customFormat="1" x14ac:dyDescent="0.15"/>
    <row r="871" s="19" customFormat="1" x14ac:dyDescent="0.15"/>
    <row r="872" s="19" customFormat="1" x14ac:dyDescent="0.15"/>
    <row r="873" s="19" customFormat="1" x14ac:dyDescent="0.15"/>
    <row r="874" s="19" customFormat="1" x14ac:dyDescent="0.15"/>
    <row r="875" s="19" customFormat="1" x14ac:dyDescent="0.15"/>
    <row r="876" s="19" customFormat="1" x14ac:dyDescent="0.15"/>
    <row r="877" s="19" customFormat="1" x14ac:dyDescent="0.15"/>
    <row r="878" s="19" customFormat="1" x14ac:dyDescent="0.15"/>
    <row r="879" s="19" customFormat="1" x14ac:dyDescent="0.15"/>
    <row r="880" s="19" customFormat="1" x14ac:dyDescent="0.15"/>
    <row r="881" s="19" customFormat="1" x14ac:dyDescent="0.15"/>
    <row r="882" s="19" customFormat="1" x14ac:dyDescent="0.15"/>
    <row r="883" s="19" customFormat="1" x14ac:dyDescent="0.15"/>
    <row r="884" s="19" customFormat="1" x14ac:dyDescent="0.15"/>
    <row r="885" s="19" customFormat="1" x14ac:dyDescent="0.15"/>
    <row r="886" s="19" customFormat="1" x14ac:dyDescent="0.15"/>
    <row r="887" s="19" customFormat="1" x14ac:dyDescent="0.15"/>
    <row r="888" s="19" customFormat="1" x14ac:dyDescent="0.15"/>
    <row r="889" s="19" customFormat="1" x14ac:dyDescent="0.15"/>
    <row r="890" s="19" customFormat="1" x14ac:dyDescent="0.15"/>
    <row r="891" s="19" customFormat="1" x14ac:dyDescent="0.15"/>
    <row r="892" s="19" customFormat="1" x14ac:dyDescent="0.15"/>
    <row r="893" s="19" customFormat="1" x14ac:dyDescent="0.15"/>
    <row r="894" s="19" customFormat="1" x14ac:dyDescent="0.15"/>
    <row r="895" s="19" customFormat="1" x14ac:dyDescent="0.15"/>
    <row r="896" s="19" customFormat="1" x14ac:dyDescent="0.15"/>
    <row r="897" s="19" customFormat="1" x14ac:dyDescent="0.15"/>
    <row r="898" s="19" customFormat="1" x14ac:dyDescent="0.15"/>
    <row r="899" s="19" customFormat="1" x14ac:dyDescent="0.15"/>
    <row r="900" s="19" customFormat="1" x14ac:dyDescent="0.15"/>
    <row r="901" s="19" customFormat="1" x14ac:dyDescent="0.15"/>
    <row r="902" s="19" customFormat="1" x14ac:dyDescent="0.15"/>
    <row r="903" s="19" customFormat="1" x14ac:dyDescent="0.15"/>
    <row r="904" s="19" customFormat="1" x14ac:dyDescent="0.15"/>
    <row r="905" s="19" customFormat="1" x14ac:dyDescent="0.15"/>
    <row r="906" s="19" customFormat="1" x14ac:dyDescent="0.15"/>
    <row r="907" s="19" customFormat="1" x14ac:dyDescent="0.15"/>
    <row r="908" s="19" customFormat="1" x14ac:dyDescent="0.15"/>
    <row r="909" s="19" customFormat="1" x14ac:dyDescent="0.15"/>
    <row r="910" s="19" customFormat="1" x14ac:dyDescent="0.15"/>
    <row r="911" s="19" customFormat="1" x14ac:dyDescent="0.15"/>
    <row r="912" s="19" customFormat="1" x14ac:dyDescent="0.15"/>
    <row r="913" s="19" customFormat="1" x14ac:dyDescent="0.15"/>
    <row r="914" s="19" customFormat="1" x14ac:dyDescent="0.15"/>
    <row r="915" s="19" customFormat="1" x14ac:dyDescent="0.15"/>
    <row r="916" s="19" customFormat="1" x14ac:dyDescent="0.15"/>
    <row r="917" s="19" customFormat="1" x14ac:dyDescent="0.15"/>
    <row r="918" s="19" customFormat="1" x14ac:dyDescent="0.15"/>
    <row r="919" s="19" customFormat="1" x14ac:dyDescent="0.15"/>
    <row r="920" s="19" customFormat="1" x14ac:dyDescent="0.15"/>
    <row r="921" s="19" customFormat="1" x14ac:dyDescent="0.15"/>
    <row r="922" s="19" customFormat="1" x14ac:dyDescent="0.15"/>
    <row r="923" s="19" customFormat="1" x14ac:dyDescent="0.15"/>
    <row r="924" s="19" customFormat="1" x14ac:dyDescent="0.15"/>
    <row r="925" s="19" customFormat="1" x14ac:dyDescent="0.15"/>
    <row r="926" s="19" customFormat="1" x14ac:dyDescent="0.15"/>
    <row r="927" s="19" customFormat="1" x14ac:dyDescent="0.15"/>
    <row r="928" s="19" customFormat="1" x14ac:dyDescent="0.15"/>
    <row r="929" s="19" customFormat="1" x14ac:dyDescent="0.15"/>
    <row r="930" s="19" customFormat="1" x14ac:dyDescent="0.15"/>
    <row r="931" s="19" customFormat="1" x14ac:dyDescent="0.15"/>
    <row r="932" s="19" customFormat="1" x14ac:dyDescent="0.15"/>
    <row r="933" s="19" customFormat="1" x14ac:dyDescent="0.15"/>
    <row r="934" s="19" customFormat="1" x14ac:dyDescent="0.15"/>
    <row r="935" s="19" customFormat="1" x14ac:dyDescent="0.15"/>
    <row r="936" s="19" customFormat="1" x14ac:dyDescent="0.15"/>
    <row r="937" s="19" customFormat="1" x14ac:dyDescent="0.15"/>
    <row r="938" s="19" customFormat="1" x14ac:dyDescent="0.15"/>
    <row r="939" s="19" customFormat="1" x14ac:dyDescent="0.15"/>
    <row r="940" s="19" customFormat="1" x14ac:dyDescent="0.15"/>
    <row r="941" s="19" customFormat="1" x14ac:dyDescent="0.15"/>
    <row r="942" s="19" customFormat="1" x14ac:dyDescent="0.15"/>
    <row r="943" s="19" customFormat="1" x14ac:dyDescent="0.15"/>
    <row r="944" s="19" customFormat="1" x14ac:dyDescent="0.15"/>
    <row r="945" s="19" customFormat="1" x14ac:dyDescent="0.15"/>
    <row r="946" s="19" customFormat="1" x14ac:dyDescent="0.15"/>
    <row r="947" s="19" customFormat="1" x14ac:dyDescent="0.15"/>
    <row r="948" s="19" customFormat="1" x14ac:dyDescent="0.15"/>
    <row r="949" s="19" customFormat="1" x14ac:dyDescent="0.15"/>
    <row r="950" s="19" customFormat="1" x14ac:dyDescent="0.15"/>
    <row r="951" s="19" customFormat="1" x14ac:dyDescent="0.15"/>
    <row r="952" s="19" customFormat="1" x14ac:dyDescent="0.15"/>
    <row r="953" s="19" customFormat="1" x14ac:dyDescent="0.15"/>
    <row r="954" s="19" customFormat="1" x14ac:dyDescent="0.15"/>
    <row r="955" s="19" customFormat="1" x14ac:dyDescent="0.15"/>
    <row r="956" s="19" customFormat="1" x14ac:dyDescent="0.15"/>
    <row r="957" s="19" customFormat="1" x14ac:dyDescent="0.15"/>
    <row r="958" s="19" customFormat="1" x14ac:dyDescent="0.15"/>
    <row r="959" s="19" customFormat="1" x14ac:dyDescent="0.15"/>
    <row r="960" s="19" customFormat="1" x14ac:dyDescent="0.15"/>
    <row r="961" s="19" customFormat="1" x14ac:dyDescent="0.15"/>
    <row r="962" s="19" customFormat="1" x14ac:dyDescent="0.15"/>
    <row r="963" s="19" customFormat="1" x14ac:dyDescent="0.15"/>
    <row r="964" s="19" customFormat="1" x14ac:dyDescent="0.15"/>
    <row r="965" s="19" customFormat="1" x14ac:dyDescent="0.15"/>
    <row r="966" s="19" customFormat="1" x14ac:dyDescent="0.15"/>
    <row r="967" s="19" customFormat="1" x14ac:dyDescent="0.15"/>
    <row r="968" s="19" customFormat="1" x14ac:dyDescent="0.15"/>
    <row r="969" s="19" customFormat="1" x14ac:dyDescent="0.15"/>
    <row r="970" s="19" customFormat="1" x14ac:dyDescent="0.15"/>
    <row r="971" s="19" customFormat="1" x14ac:dyDescent="0.15"/>
    <row r="972" s="19" customFormat="1" x14ac:dyDescent="0.15"/>
    <row r="973" s="19" customFormat="1" x14ac:dyDescent="0.15"/>
    <row r="974" s="19" customFormat="1" x14ac:dyDescent="0.15"/>
    <row r="975" s="19" customFormat="1" x14ac:dyDescent="0.15"/>
    <row r="976" s="19" customFormat="1" x14ac:dyDescent="0.15"/>
    <row r="977" s="19" customFormat="1" x14ac:dyDescent="0.15"/>
    <row r="978" s="19" customFormat="1" x14ac:dyDescent="0.15"/>
    <row r="979" s="19" customFormat="1" x14ac:dyDescent="0.15"/>
    <row r="980" s="19" customFormat="1" x14ac:dyDescent="0.15"/>
    <row r="981" s="19" customFormat="1" x14ac:dyDescent="0.15"/>
    <row r="982" s="19" customFormat="1" x14ac:dyDescent="0.15"/>
    <row r="983" s="19" customFormat="1" x14ac:dyDescent="0.15"/>
    <row r="984" s="19" customFormat="1" x14ac:dyDescent="0.15"/>
    <row r="985" s="19" customFormat="1" x14ac:dyDescent="0.15"/>
    <row r="986" s="19" customFormat="1" x14ac:dyDescent="0.15"/>
    <row r="987" s="19" customFormat="1" x14ac:dyDescent="0.15"/>
    <row r="988" s="19" customFormat="1" x14ac:dyDescent="0.15"/>
    <row r="989" s="19" customFormat="1" x14ac:dyDescent="0.15"/>
    <row r="990" s="19" customFormat="1" x14ac:dyDescent="0.15"/>
    <row r="991" s="19" customFormat="1" x14ac:dyDescent="0.15"/>
    <row r="992" s="19" customFormat="1" x14ac:dyDescent="0.15"/>
    <row r="993" s="19" customFormat="1" x14ac:dyDescent="0.15"/>
    <row r="994" s="19" customFormat="1" x14ac:dyDescent="0.15"/>
    <row r="995" s="19" customFormat="1" x14ac:dyDescent="0.15"/>
    <row r="996" s="19" customFormat="1" x14ac:dyDescent="0.15"/>
    <row r="997" s="19" customFormat="1" x14ac:dyDescent="0.15"/>
    <row r="998" s="19" customFormat="1" x14ac:dyDescent="0.15"/>
    <row r="999" s="19" customFormat="1" x14ac:dyDescent="0.15"/>
    <row r="1000" s="19" customFormat="1" x14ac:dyDescent="0.15"/>
    <row r="1001" s="19" customFormat="1" x14ac:dyDescent="0.15"/>
    <row r="1002" s="19" customFormat="1" x14ac:dyDescent="0.15"/>
    <row r="1003" s="19" customFormat="1" x14ac:dyDescent="0.15"/>
    <row r="1004" s="19" customFormat="1" x14ac:dyDescent="0.15"/>
    <row r="1005" s="19" customFormat="1" x14ac:dyDescent="0.15"/>
    <row r="1006" s="19" customFormat="1" x14ac:dyDescent="0.15"/>
    <row r="1007" s="19" customFormat="1" x14ac:dyDescent="0.15"/>
    <row r="1008" s="19" customFormat="1" x14ac:dyDescent="0.15"/>
    <row r="1009" s="19" customFormat="1" x14ac:dyDescent="0.15"/>
    <row r="1010" s="19" customFormat="1" x14ac:dyDescent="0.15"/>
    <row r="1011" s="19" customFormat="1" x14ac:dyDescent="0.15"/>
    <row r="1012" s="19" customFormat="1" x14ac:dyDescent="0.15"/>
    <row r="1013" s="19" customFormat="1" x14ac:dyDescent="0.15"/>
    <row r="1014" s="19" customFormat="1" x14ac:dyDescent="0.15"/>
    <row r="1015" s="19" customFormat="1" x14ac:dyDescent="0.15"/>
    <row r="1016" s="19" customFormat="1" x14ac:dyDescent="0.15"/>
    <row r="1017" s="19" customFormat="1" x14ac:dyDescent="0.15"/>
    <row r="1018" s="19" customFormat="1" x14ac:dyDescent="0.15"/>
    <row r="1019" s="19" customFormat="1" x14ac:dyDescent="0.15"/>
    <row r="1020" s="19" customFormat="1" x14ac:dyDescent="0.15"/>
    <row r="1021" s="19" customFormat="1" x14ac:dyDescent="0.15"/>
    <row r="1022" s="19" customFormat="1" x14ac:dyDescent="0.15"/>
    <row r="1023" s="19" customFormat="1" x14ac:dyDescent="0.15"/>
    <row r="1024" s="19" customFormat="1" x14ac:dyDescent="0.15"/>
    <row r="1025" s="19" customFormat="1" x14ac:dyDescent="0.15"/>
    <row r="1026" s="19" customFormat="1" x14ac:dyDescent="0.15"/>
    <row r="1027" s="19" customFormat="1" x14ac:dyDescent="0.15"/>
    <row r="1028" s="19" customFormat="1" x14ac:dyDescent="0.15"/>
    <row r="1029" s="19" customFormat="1" x14ac:dyDescent="0.15"/>
    <row r="1030" s="19" customFormat="1" x14ac:dyDescent="0.15"/>
    <row r="1031" s="19" customFormat="1" x14ac:dyDescent="0.15"/>
    <row r="1032" s="19" customFormat="1" x14ac:dyDescent="0.15"/>
    <row r="1033" s="19" customFormat="1" x14ac:dyDescent="0.15"/>
    <row r="1034" s="19" customFormat="1" x14ac:dyDescent="0.15"/>
    <row r="1035" s="19" customFormat="1" x14ac:dyDescent="0.15"/>
    <row r="1036" s="19" customFormat="1" x14ac:dyDescent="0.15"/>
    <row r="1037" s="19" customFormat="1" x14ac:dyDescent="0.15"/>
    <row r="1038" s="19" customFormat="1" x14ac:dyDescent="0.15"/>
    <row r="1039" s="19" customFormat="1" x14ac:dyDescent="0.15"/>
    <row r="1040" s="19" customFormat="1" x14ac:dyDescent="0.15"/>
    <row r="1041" s="19" customFormat="1" x14ac:dyDescent="0.15"/>
    <row r="1042" s="19" customFormat="1" x14ac:dyDescent="0.15"/>
    <row r="1043" s="19" customFormat="1" x14ac:dyDescent="0.15"/>
    <row r="1044" s="19" customFormat="1" x14ac:dyDescent="0.15"/>
    <row r="1045" s="19" customFormat="1" x14ac:dyDescent="0.15"/>
    <row r="1046" s="19" customFormat="1" x14ac:dyDescent="0.15"/>
    <row r="1047" s="19" customFormat="1" x14ac:dyDescent="0.15"/>
    <row r="1048" s="19" customFormat="1" x14ac:dyDescent="0.15"/>
    <row r="1049" s="19" customFormat="1" x14ac:dyDescent="0.15"/>
    <row r="1050" s="19" customFormat="1" x14ac:dyDescent="0.15"/>
    <row r="1051" s="19" customFormat="1" x14ac:dyDescent="0.15"/>
    <row r="1052" s="19" customFormat="1" x14ac:dyDescent="0.15"/>
    <row r="1053" s="19" customFormat="1" x14ac:dyDescent="0.15"/>
    <row r="1054" s="19" customFormat="1" x14ac:dyDescent="0.15"/>
    <row r="1055" s="19" customFormat="1" x14ac:dyDescent="0.15"/>
    <row r="1056" s="19" customFormat="1" x14ac:dyDescent="0.15"/>
    <row r="1057" s="19" customFormat="1" x14ac:dyDescent="0.15"/>
    <row r="1058" s="19" customFormat="1" x14ac:dyDescent="0.15"/>
    <row r="1059" s="19" customFormat="1" x14ac:dyDescent="0.15"/>
    <row r="1060" s="19" customFormat="1" x14ac:dyDescent="0.15"/>
    <row r="1061" s="19" customFormat="1" x14ac:dyDescent="0.15"/>
    <row r="1062" s="19" customFormat="1" x14ac:dyDescent="0.15"/>
    <row r="1063" s="19" customFormat="1" x14ac:dyDescent="0.15"/>
    <row r="1064" s="19" customFormat="1" x14ac:dyDescent="0.15"/>
    <row r="1065" s="19" customFormat="1" x14ac:dyDescent="0.15"/>
    <row r="1066" s="19" customFormat="1" x14ac:dyDescent="0.15"/>
    <row r="1067" s="19" customFormat="1" x14ac:dyDescent="0.15"/>
    <row r="1068" s="19" customFormat="1" x14ac:dyDescent="0.15"/>
    <row r="1069" s="19" customFormat="1" x14ac:dyDescent="0.15"/>
    <row r="1070" s="19" customFormat="1" x14ac:dyDescent="0.15"/>
    <row r="1071" s="19" customFormat="1" x14ac:dyDescent="0.15"/>
    <row r="1072" s="19" customFormat="1" x14ac:dyDescent="0.15"/>
    <row r="1073" s="19" customFormat="1" x14ac:dyDescent="0.15"/>
    <row r="1074" s="19" customFormat="1" x14ac:dyDescent="0.15"/>
    <row r="1075" s="19" customFormat="1" x14ac:dyDescent="0.15"/>
    <row r="1076" s="19" customFormat="1" x14ac:dyDescent="0.15"/>
    <row r="1077" s="19" customFormat="1" x14ac:dyDescent="0.15"/>
    <row r="1078" s="19" customFormat="1" x14ac:dyDescent="0.15"/>
    <row r="1079" s="19" customFormat="1" x14ac:dyDescent="0.15"/>
    <row r="1080" s="19" customFormat="1" x14ac:dyDescent="0.15"/>
    <row r="1081" s="19" customFormat="1" x14ac:dyDescent="0.15"/>
    <row r="1082" s="19" customFormat="1" x14ac:dyDescent="0.15"/>
    <row r="1083" s="19" customFormat="1" x14ac:dyDescent="0.15"/>
    <row r="1084" s="19" customFormat="1" x14ac:dyDescent="0.15"/>
    <row r="1085" s="19" customFormat="1" x14ac:dyDescent="0.15"/>
    <row r="1086" s="19" customFormat="1" x14ac:dyDescent="0.15"/>
    <row r="1087" s="19" customFormat="1" x14ac:dyDescent="0.15"/>
    <row r="1088" s="19" customFormat="1" x14ac:dyDescent="0.15"/>
    <row r="1089" s="19" customFormat="1" x14ac:dyDescent="0.15"/>
    <row r="1090" s="19" customFormat="1" x14ac:dyDescent="0.15"/>
    <row r="1091" s="19" customFormat="1" x14ac:dyDescent="0.15"/>
    <row r="1092" s="19" customFormat="1" x14ac:dyDescent="0.15"/>
    <row r="1093" s="19" customFormat="1" x14ac:dyDescent="0.15"/>
    <row r="1094" s="19" customFormat="1" x14ac:dyDescent="0.15"/>
    <row r="1095" s="19" customFormat="1" x14ac:dyDescent="0.15"/>
    <row r="1096" s="19" customFormat="1" x14ac:dyDescent="0.15"/>
    <row r="1097" s="19" customFormat="1" x14ac:dyDescent="0.15"/>
    <row r="1098" s="19" customFormat="1" x14ac:dyDescent="0.15"/>
    <row r="1099" s="19" customFormat="1" x14ac:dyDescent="0.15"/>
    <row r="1100" s="19" customFormat="1" x14ac:dyDescent="0.15"/>
    <row r="1101" s="19" customFormat="1" x14ac:dyDescent="0.15"/>
    <row r="1102" s="19" customFormat="1" x14ac:dyDescent="0.15"/>
    <row r="1103" s="19" customFormat="1" x14ac:dyDescent="0.15"/>
    <row r="1104" s="19" customFormat="1" x14ac:dyDescent="0.15"/>
    <row r="1105" s="19" customFormat="1" x14ac:dyDescent="0.15"/>
    <row r="1106" s="19" customFormat="1" x14ac:dyDescent="0.15"/>
    <row r="1107" s="19" customFormat="1" x14ac:dyDescent="0.15"/>
    <row r="1108" s="19" customFormat="1" x14ac:dyDescent="0.15"/>
    <row r="1109" s="19" customFormat="1" x14ac:dyDescent="0.15"/>
    <row r="1110" s="19" customFormat="1" x14ac:dyDescent="0.15"/>
    <row r="1111" s="19" customFormat="1" x14ac:dyDescent="0.15"/>
    <row r="1112" s="19" customFormat="1" x14ac:dyDescent="0.15"/>
    <row r="1113" s="19" customFormat="1" x14ac:dyDescent="0.15"/>
    <row r="1114" s="19" customFormat="1" x14ac:dyDescent="0.15"/>
    <row r="1115" s="19" customFormat="1" x14ac:dyDescent="0.15"/>
    <row r="1116" s="19" customFormat="1" x14ac:dyDescent="0.15"/>
    <row r="1117" s="19" customFormat="1" x14ac:dyDescent="0.15"/>
    <row r="1118" s="19" customFormat="1" x14ac:dyDescent="0.15"/>
    <row r="1119" s="19" customFormat="1" x14ac:dyDescent="0.15"/>
    <row r="1120" s="19" customFormat="1" x14ac:dyDescent="0.15"/>
    <row r="1121" s="19" customFormat="1" x14ac:dyDescent="0.15"/>
    <row r="1122" s="19" customFormat="1" x14ac:dyDescent="0.15"/>
    <row r="1123" s="19" customFormat="1" x14ac:dyDescent="0.15"/>
    <row r="1124" s="19" customFormat="1" x14ac:dyDescent="0.15"/>
    <row r="1125" s="19" customFormat="1" x14ac:dyDescent="0.15"/>
    <row r="1126" s="19" customFormat="1" x14ac:dyDescent="0.15"/>
    <row r="1127" s="19" customFormat="1" x14ac:dyDescent="0.15"/>
    <row r="1128" s="19" customFormat="1" x14ac:dyDescent="0.15"/>
    <row r="1129" s="19" customFormat="1" x14ac:dyDescent="0.15"/>
    <row r="1130" s="19" customFormat="1" x14ac:dyDescent="0.15"/>
    <row r="1131" s="19" customFormat="1" x14ac:dyDescent="0.15"/>
    <row r="1132" s="19" customFormat="1" x14ac:dyDescent="0.15"/>
    <row r="1133" s="19" customFormat="1" x14ac:dyDescent="0.15"/>
    <row r="1134" s="19" customFormat="1" x14ac:dyDescent="0.15"/>
    <row r="1135" s="19" customFormat="1" x14ac:dyDescent="0.15"/>
    <row r="1136" s="19" customFormat="1" x14ac:dyDescent="0.15"/>
    <row r="1137" s="19" customFormat="1" x14ac:dyDescent="0.15"/>
    <row r="1138" s="19" customFormat="1" x14ac:dyDescent="0.15"/>
    <row r="1139" s="19" customFormat="1" x14ac:dyDescent="0.15"/>
    <row r="1140" s="19" customFormat="1" x14ac:dyDescent="0.15"/>
    <row r="1141" s="19" customFormat="1" x14ac:dyDescent="0.15"/>
    <row r="1142" s="19" customFormat="1" x14ac:dyDescent="0.15"/>
    <row r="1143" s="19" customFormat="1" x14ac:dyDescent="0.15"/>
    <row r="1144" s="19" customFormat="1" x14ac:dyDescent="0.15"/>
    <row r="1145" s="19" customFormat="1" x14ac:dyDescent="0.15"/>
    <row r="1146" s="19" customFormat="1" x14ac:dyDescent="0.15"/>
    <row r="1147" s="19" customFormat="1" x14ac:dyDescent="0.15"/>
    <row r="1148" s="19" customFormat="1" x14ac:dyDescent="0.15"/>
    <row r="1149" s="19" customFormat="1" x14ac:dyDescent="0.15"/>
    <row r="1150" s="19" customFormat="1" x14ac:dyDescent="0.15"/>
    <row r="1151" s="19" customFormat="1" x14ac:dyDescent="0.15"/>
    <row r="1152" s="19" customFormat="1" x14ac:dyDescent="0.15"/>
    <row r="1153" s="19" customFormat="1" x14ac:dyDescent="0.15"/>
    <row r="1154" s="19" customFormat="1" x14ac:dyDescent="0.15"/>
    <row r="1155" s="19" customFormat="1" x14ac:dyDescent="0.15"/>
    <row r="1156" s="19" customFormat="1" x14ac:dyDescent="0.15"/>
    <row r="1157" s="19" customFormat="1" x14ac:dyDescent="0.15"/>
    <row r="1158" s="19" customFormat="1" x14ac:dyDescent="0.15"/>
    <row r="1159" s="19" customFormat="1" x14ac:dyDescent="0.15"/>
    <row r="1160" s="19" customFormat="1" x14ac:dyDescent="0.15"/>
    <row r="1161" s="19" customFormat="1" x14ac:dyDescent="0.15"/>
    <row r="1162" s="19" customFormat="1" x14ac:dyDescent="0.15"/>
    <row r="1163" s="19" customFormat="1" x14ac:dyDescent="0.15"/>
    <row r="1164" s="19" customFormat="1" x14ac:dyDescent="0.15"/>
    <row r="1165" s="19" customFormat="1" x14ac:dyDescent="0.15"/>
    <row r="1166" s="19" customFormat="1" x14ac:dyDescent="0.15"/>
    <row r="1167" s="19" customFormat="1" x14ac:dyDescent="0.15"/>
    <row r="1168" s="19" customFormat="1" x14ac:dyDescent="0.15"/>
    <row r="1169" s="19" customFormat="1" x14ac:dyDescent="0.15"/>
    <row r="1170" s="19" customFormat="1" x14ac:dyDescent="0.15"/>
    <row r="1171" s="19" customFormat="1" x14ac:dyDescent="0.15"/>
    <row r="1172" s="19" customFormat="1" x14ac:dyDescent="0.15"/>
    <row r="1173" s="19" customFormat="1" x14ac:dyDescent="0.15"/>
    <row r="1174" s="19" customFormat="1" x14ac:dyDescent="0.15"/>
    <row r="1175" s="19" customFormat="1" x14ac:dyDescent="0.15"/>
    <row r="1176" s="19" customFormat="1" x14ac:dyDescent="0.15"/>
    <row r="1177" s="19" customFormat="1" x14ac:dyDescent="0.15"/>
    <row r="1178" s="19" customFormat="1" x14ac:dyDescent="0.15"/>
    <row r="1179" s="19" customFormat="1" x14ac:dyDescent="0.15"/>
    <row r="1180" s="19" customFormat="1" x14ac:dyDescent="0.15"/>
    <row r="1181" s="19" customFormat="1" x14ac:dyDescent="0.15"/>
    <row r="1182" s="19" customFormat="1" x14ac:dyDescent="0.15"/>
    <row r="1183" s="19" customFormat="1" x14ac:dyDescent="0.15"/>
    <row r="1184" s="19" customFormat="1" x14ac:dyDescent="0.15"/>
    <row r="1185" s="19" customFormat="1" x14ac:dyDescent="0.15"/>
    <row r="1186" s="19" customFormat="1" x14ac:dyDescent="0.15"/>
    <row r="1187" s="19" customFormat="1" x14ac:dyDescent="0.15"/>
    <row r="1188" s="19" customFormat="1" x14ac:dyDescent="0.15"/>
    <row r="1189" s="19" customFormat="1" x14ac:dyDescent="0.15"/>
    <row r="1190" s="19" customFormat="1" x14ac:dyDescent="0.15"/>
    <row r="1191" s="19" customFormat="1" x14ac:dyDescent="0.15"/>
    <row r="1192" s="19" customFormat="1" x14ac:dyDescent="0.15"/>
    <row r="1193" s="19" customFormat="1" x14ac:dyDescent="0.15"/>
    <row r="1194" s="19" customFormat="1" x14ac:dyDescent="0.15"/>
    <row r="1195" s="19" customFormat="1" x14ac:dyDescent="0.15"/>
    <row r="1196" s="19" customFormat="1" x14ac:dyDescent="0.15"/>
    <row r="1197" s="19" customFormat="1" x14ac:dyDescent="0.15"/>
    <row r="1198" s="19" customFormat="1" x14ac:dyDescent="0.15"/>
    <row r="1199" s="19" customFormat="1" x14ac:dyDescent="0.15"/>
    <row r="1200" s="19" customFormat="1" x14ac:dyDescent="0.15"/>
    <row r="1201" s="19" customFormat="1" x14ac:dyDescent="0.15"/>
    <row r="1202" s="19" customFormat="1" x14ac:dyDescent="0.15"/>
    <row r="1203" s="19" customFormat="1" x14ac:dyDescent="0.15"/>
    <row r="1204" s="19" customFormat="1" x14ac:dyDescent="0.15"/>
    <row r="1205" s="19" customFormat="1" x14ac:dyDescent="0.15"/>
    <row r="1206" s="19" customFormat="1" x14ac:dyDescent="0.15"/>
    <row r="1207" s="19" customFormat="1" x14ac:dyDescent="0.15"/>
    <row r="1208" s="19" customFormat="1" x14ac:dyDescent="0.15"/>
    <row r="1209" s="19" customFormat="1" x14ac:dyDescent="0.15"/>
    <row r="1210" s="19" customFormat="1" x14ac:dyDescent="0.15"/>
    <row r="1211" s="19" customFormat="1" x14ac:dyDescent="0.15"/>
    <row r="1212" s="19" customFormat="1" x14ac:dyDescent="0.15"/>
    <row r="1213" s="19" customFormat="1" x14ac:dyDescent="0.15"/>
    <row r="1214" s="19" customFormat="1" x14ac:dyDescent="0.15"/>
    <row r="1215" s="19" customFormat="1" x14ac:dyDescent="0.15"/>
    <row r="1216" s="19" customFormat="1" x14ac:dyDescent="0.15"/>
    <row r="1217" s="19" customFormat="1" x14ac:dyDescent="0.15"/>
    <row r="1218" s="19" customFormat="1" x14ac:dyDescent="0.15"/>
    <row r="1219" s="19" customFormat="1" x14ac:dyDescent="0.15"/>
    <row r="1220" s="19" customFormat="1" x14ac:dyDescent="0.15"/>
    <row r="1221" s="19" customFormat="1" x14ac:dyDescent="0.15"/>
    <row r="1222" s="19" customFormat="1" x14ac:dyDescent="0.15"/>
    <row r="1223" s="19" customFormat="1" x14ac:dyDescent="0.15"/>
    <row r="1224" s="19" customFormat="1" x14ac:dyDescent="0.15"/>
    <row r="1225" s="19" customFormat="1" x14ac:dyDescent="0.15"/>
    <row r="1226" s="19" customFormat="1" x14ac:dyDescent="0.15"/>
    <row r="1227" s="19" customFormat="1" x14ac:dyDescent="0.15"/>
    <row r="1228" s="19" customFormat="1" x14ac:dyDescent="0.15"/>
    <row r="1229" s="19" customFormat="1" x14ac:dyDescent="0.15"/>
    <row r="1230" s="19" customFormat="1" x14ac:dyDescent="0.15"/>
    <row r="1231" s="19" customFormat="1" x14ac:dyDescent="0.15"/>
    <row r="1232" s="19" customFormat="1" x14ac:dyDescent="0.15"/>
    <row r="1233" s="19" customFormat="1" x14ac:dyDescent="0.15"/>
    <row r="1234" s="19" customFormat="1" x14ac:dyDescent="0.15"/>
    <row r="1235" s="19" customFormat="1" x14ac:dyDescent="0.15"/>
    <row r="1236" s="19" customFormat="1" x14ac:dyDescent="0.15"/>
    <row r="1237" s="19" customFormat="1" x14ac:dyDescent="0.15"/>
    <row r="1238" s="19" customFormat="1" x14ac:dyDescent="0.15"/>
    <row r="1239" s="19" customFormat="1" x14ac:dyDescent="0.15"/>
    <row r="1240" s="19" customFormat="1" x14ac:dyDescent="0.15"/>
    <row r="1241" s="19" customFormat="1" x14ac:dyDescent="0.15"/>
    <row r="1242" s="19" customFormat="1" x14ac:dyDescent="0.15"/>
    <row r="1243" s="19" customFormat="1" x14ac:dyDescent="0.15"/>
    <row r="1244" s="19" customFormat="1" x14ac:dyDescent="0.15"/>
    <row r="1245" s="19" customFormat="1" x14ac:dyDescent="0.15"/>
    <row r="1246" s="19" customFormat="1" x14ac:dyDescent="0.15"/>
    <row r="1247" s="19" customFormat="1" x14ac:dyDescent="0.15"/>
    <row r="1248" s="19" customFormat="1" x14ac:dyDescent="0.15"/>
    <row r="1249" s="19" customFormat="1" x14ac:dyDescent="0.15"/>
    <row r="1250" s="19" customFormat="1" x14ac:dyDescent="0.15"/>
    <row r="1251" s="19" customFormat="1" x14ac:dyDescent="0.15"/>
    <row r="1252" s="19" customFormat="1" x14ac:dyDescent="0.15"/>
    <row r="1253" s="19" customFormat="1" x14ac:dyDescent="0.15"/>
    <row r="1254" s="19" customFormat="1" x14ac:dyDescent="0.15"/>
    <row r="1255" s="19" customFormat="1" x14ac:dyDescent="0.15"/>
    <row r="1256" s="19" customFormat="1" x14ac:dyDescent="0.15"/>
    <row r="1257" s="19" customFormat="1" x14ac:dyDescent="0.15"/>
    <row r="1258" s="19" customFormat="1" x14ac:dyDescent="0.15"/>
    <row r="1259" s="19" customFormat="1" x14ac:dyDescent="0.15"/>
    <row r="1260" s="19" customFormat="1" x14ac:dyDescent="0.15"/>
    <row r="1261" s="19" customFormat="1" x14ac:dyDescent="0.15"/>
    <row r="1262" s="19" customFormat="1" x14ac:dyDescent="0.15"/>
    <row r="1263" s="19" customFormat="1" x14ac:dyDescent="0.15"/>
    <row r="1264" s="19" customFormat="1" x14ac:dyDescent="0.15"/>
    <row r="1265" s="19" customFormat="1" x14ac:dyDescent="0.15"/>
    <row r="1266" s="19" customFormat="1" x14ac:dyDescent="0.15"/>
    <row r="1267" s="19" customFormat="1" x14ac:dyDescent="0.15"/>
    <row r="1268" s="19" customFormat="1" x14ac:dyDescent="0.15"/>
    <row r="1269" s="19" customFormat="1" x14ac:dyDescent="0.15"/>
    <row r="1270" s="19" customFormat="1" x14ac:dyDescent="0.15"/>
    <row r="1271" s="19" customFormat="1" x14ac:dyDescent="0.15"/>
    <row r="1272" s="19" customFormat="1" x14ac:dyDescent="0.15"/>
    <row r="1273" s="19" customFormat="1" x14ac:dyDescent="0.15"/>
    <row r="1274" s="19" customFormat="1" x14ac:dyDescent="0.15"/>
    <row r="1275" s="19" customFormat="1" x14ac:dyDescent="0.15"/>
    <row r="1276" s="19" customFormat="1" x14ac:dyDescent="0.15"/>
    <row r="1277" s="19" customFormat="1" x14ac:dyDescent="0.15"/>
    <row r="1278" s="19" customFormat="1" x14ac:dyDescent="0.15"/>
    <row r="1279" s="19" customFormat="1" x14ac:dyDescent="0.15"/>
    <row r="1280" s="19" customFormat="1" x14ac:dyDescent="0.15"/>
    <row r="1281" s="19" customFormat="1" x14ac:dyDescent="0.15"/>
    <row r="1282" s="19" customFormat="1" x14ac:dyDescent="0.15"/>
    <row r="1283" s="19" customFormat="1" x14ac:dyDescent="0.15"/>
    <row r="1284" s="19" customFormat="1" x14ac:dyDescent="0.15"/>
    <row r="1285" s="19" customFormat="1" x14ac:dyDescent="0.15"/>
    <row r="1286" s="19" customFormat="1" x14ac:dyDescent="0.15"/>
    <row r="1287" s="19" customFormat="1" x14ac:dyDescent="0.15"/>
    <row r="1288" s="19" customFormat="1" x14ac:dyDescent="0.15"/>
    <row r="1289" s="19" customFormat="1" x14ac:dyDescent="0.15"/>
    <row r="1290" s="19" customFormat="1" x14ac:dyDescent="0.15"/>
    <row r="1291" s="19" customFormat="1" x14ac:dyDescent="0.15"/>
    <row r="1292" s="19" customFormat="1" x14ac:dyDescent="0.15"/>
    <row r="1293" s="19" customFormat="1" x14ac:dyDescent="0.15"/>
    <row r="1294" s="19" customFormat="1" x14ac:dyDescent="0.15"/>
    <row r="1295" s="19" customFormat="1" x14ac:dyDescent="0.15"/>
    <row r="1296" s="19" customFormat="1" x14ac:dyDescent="0.15"/>
    <row r="1297" s="19" customFormat="1" x14ac:dyDescent="0.15"/>
    <row r="1298" s="19" customFormat="1" x14ac:dyDescent="0.15"/>
    <row r="1299" s="19" customFormat="1" x14ac:dyDescent="0.15"/>
    <row r="1300" s="19" customFormat="1" x14ac:dyDescent="0.15"/>
    <row r="1301" s="19" customFormat="1" x14ac:dyDescent="0.15"/>
    <row r="1302" s="19" customFormat="1" x14ac:dyDescent="0.15"/>
    <row r="1303" s="19" customFormat="1" x14ac:dyDescent="0.15"/>
    <row r="1304" s="19" customFormat="1" x14ac:dyDescent="0.15"/>
    <row r="1305" s="19" customFormat="1" x14ac:dyDescent="0.15"/>
    <row r="1306" s="19" customFormat="1" x14ac:dyDescent="0.15"/>
    <row r="1307" s="19" customFormat="1" x14ac:dyDescent="0.15"/>
    <row r="1308" s="19" customFormat="1" x14ac:dyDescent="0.15"/>
    <row r="1309" s="19" customFormat="1" x14ac:dyDescent="0.15"/>
    <row r="1310" s="19" customFormat="1" x14ac:dyDescent="0.15"/>
    <row r="1311" s="19" customFormat="1" x14ac:dyDescent="0.15"/>
    <row r="1312" s="19" customFormat="1" x14ac:dyDescent="0.15"/>
    <row r="1313" s="19" customFormat="1" x14ac:dyDescent="0.15"/>
    <row r="1314" s="19" customFormat="1" x14ac:dyDescent="0.15"/>
    <row r="1315" s="19" customFormat="1" x14ac:dyDescent="0.15"/>
    <row r="1316" s="19" customFormat="1" x14ac:dyDescent="0.15"/>
    <row r="1317" s="19" customFormat="1" x14ac:dyDescent="0.15"/>
    <row r="1318" s="19" customFormat="1" x14ac:dyDescent="0.15"/>
    <row r="1319" s="19" customFormat="1" x14ac:dyDescent="0.15"/>
    <row r="1320" s="19" customFormat="1" x14ac:dyDescent="0.15"/>
    <row r="1321" s="19" customFormat="1" x14ac:dyDescent="0.15"/>
    <row r="1322" s="19" customFormat="1" x14ac:dyDescent="0.15"/>
    <row r="1323" s="19" customFormat="1" x14ac:dyDescent="0.15"/>
    <row r="1324" s="19" customFormat="1" x14ac:dyDescent="0.15"/>
    <row r="1325" s="19" customFormat="1" x14ac:dyDescent="0.15"/>
    <row r="1326" s="19" customFormat="1" x14ac:dyDescent="0.15"/>
    <row r="1327" s="19" customFormat="1" x14ac:dyDescent="0.15"/>
    <row r="1328" s="19" customFormat="1" x14ac:dyDescent="0.15"/>
    <row r="1329" s="19" customFormat="1" x14ac:dyDescent="0.15"/>
    <row r="1330" s="19" customFormat="1" x14ac:dyDescent="0.15"/>
    <row r="1331" s="19" customFormat="1" x14ac:dyDescent="0.15"/>
    <row r="1332" s="19" customFormat="1" x14ac:dyDescent="0.15"/>
    <row r="1333" s="19" customFormat="1" x14ac:dyDescent="0.15"/>
    <row r="1334" s="19" customFormat="1" x14ac:dyDescent="0.15"/>
    <row r="1335" s="19" customFormat="1" x14ac:dyDescent="0.15"/>
    <row r="1336" s="19" customFormat="1" x14ac:dyDescent="0.15"/>
    <row r="1337" s="19" customFormat="1" x14ac:dyDescent="0.15"/>
    <row r="1338" s="19" customFormat="1" x14ac:dyDescent="0.15"/>
    <row r="1339" s="19" customFormat="1" x14ac:dyDescent="0.15"/>
    <row r="1340" s="19" customFormat="1" x14ac:dyDescent="0.15"/>
    <row r="1341" s="19" customFormat="1" x14ac:dyDescent="0.15"/>
    <row r="1342" s="19" customFormat="1" x14ac:dyDescent="0.15"/>
    <row r="1343" s="19" customFormat="1" x14ac:dyDescent="0.15"/>
    <row r="1344" s="19" customFormat="1" x14ac:dyDescent="0.15"/>
    <row r="1345" s="19" customFormat="1" x14ac:dyDescent="0.15"/>
    <row r="1346" s="19" customFormat="1" x14ac:dyDescent="0.15"/>
    <row r="1347" s="19" customFormat="1" x14ac:dyDescent="0.15"/>
    <row r="1348" s="19" customFormat="1" x14ac:dyDescent="0.15"/>
    <row r="1349" s="19" customFormat="1" x14ac:dyDescent="0.15"/>
    <row r="1350" s="19" customFormat="1" x14ac:dyDescent="0.15"/>
    <row r="1351" s="19" customFormat="1" x14ac:dyDescent="0.15"/>
    <row r="1352" s="19" customFormat="1" x14ac:dyDescent="0.15"/>
    <row r="1353" s="19" customFormat="1" x14ac:dyDescent="0.15"/>
    <row r="1354" s="19" customFormat="1" x14ac:dyDescent="0.15"/>
    <row r="1355" s="19" customFormat="1" x14ac:dyDescent="0.15"/>
    <row r="1356" s="19" customFormat="1" x14ac:dyDescent="0.15"/>
    <row r="1357" s="19" customFormat="1" x14ac:dyDescent="0.15"/>
    <row r="1358" s="19" customFormat="1" x14ac:dyDescent="0.15"/>
    <row r="1359" s="19" customFormat="1" x14ac:dyDescent="0.15"/>
    <row r="1360" s="19" customFormat="1" x14ac:dyDescent="0.15"/>
    <row r="1361" s="19" customFormat="1" x14ac:dyDescent="0.15"/>
    <row r="1362" s="19" customFormat="1" x14ac:dyDescent="0.15"/>
    <row r="1363" s="19" customFormat="1" x14ac:dyDescent="0.15"/>
    <row r="1364" s="19" customFormat="1" x14ac:dyDescent="0.15"/>
    <row r="1365" s="19" customFormat="1" x14ac:dyDescent="0.15"/>
    <row r="1366" s="19" customFormat="1" x14ac:dyDescent="0.15"/>
    <row r="1367" s="19" customFormat="1" x14ac:dyDescent="0.15"/>
    <row r="1368" s="19" customFormat="1" x14ac:dyDescent="0.15"/>
    <row r="1369" s="19" customFormat="1" x14ac:dyDescent="0.15"/>
    <row r="1370" s="19" customFormat="1" x14ac:dyDescent="0.15"/>
    <row r="1371" s="19" customFormat="1" x14ac:dyDescent="0.15"/>
    <row r="1372" s="19" customFormat="1" x14ac:dyDescent="0.15"/>
    <row r="1373" s="19" customFormat="1" x14ac:dyDescent="0.15"/>
    <row r="1374" s="19" customFormat="1" x14ac:dyDescent="0.15"/>
    <row r="1375" s="19" customFormat="1" x14ac:dyDescent="0.15"/>
    <row r="1376" s="19" customFormat="1" x14ac:dyDescent="0.15"/>
    <row r="1377" s="19" customFormat="1" x14ac:dyDescent="0.15"/>
    <row r="1378" s="19" customFormat="1" x14ac:dyDescent="0.15"/>
    <row r="1379" s="19" customFormat="1" x14ac:dyDescent="0.15"/>
    <row r="1380" s="19" customFormat="1" x14ac:dyDescent="0.15"/>
    <row r="1381" s="19" customFormat="1" x14ac:dyDescent="0.15"/>
    <row r="1382" s="19" customFormat="1" x14ac:dyDescent="0.15"/>
    <row r="1383" s="19" customFormat="1" x14ac:dyDescent="0.15"/>
    <row r="1384" s="19" customFormat="1" x14ac:dyDescent="0.15"/>
    <row r="1385" s="19" customFormat="1" x14ac:dyDescent="0.15"/>
    <row r="1386" s="19" customFormat="1" x14ac:dyDescent="0.15"/>
    <row r="1387" s="19" customFormat="1" x14ac:dyDescent="0.15"/>
    <row r="1388" s="19" customFormat="1" x14ac:dyDescent="0.15"/>
    <row r="1389" s="19" customFormat="1" x14ac:dyDescent="0.15"/>
    <row r="1390" s="19" customFormat="1" x14ac:dyDescent="0.15"/>
    <row r="1391" s="19" customFormat="1" x14ac:dyDescent="0.15"/>
    <row r="1392" s="19" customFormat="1" x14ac:dyDescent="0.15"/>
    <row r="1393" s="19" customFormat="1" x14ac:dyDescent="0.15"/>
    <row r="1394" s="19" customFormat="1" x14ac:dyDescent="0.15"/>
    <row r="1395" s="19" customFormat="1" x14ac:dyDescent="0.15"/>
    <row r="1396" s="19" customFormat="1" x14ac:dyDescent="0.15"/>
    <row r="1397" s="19" customFormat="1" x14ac:dyDescent="0.15"/>
    <row r="1398" s="19" customFormat="1" x14ac:dyDescent="0.15"/>
    <row r="1399" s="19" customFormat="1" x14ac:dyDescent="0.15"/>
    <row r="1400" s="19" customFormat="1" x14ac:dyDescent="0.15"/>
    <row r="1401" s="19" customFormat="1" x14ac:dyDescent="0.15"/>
    <row r="1402" s="19" customFormat="1" x14ac:dyDescent="0.15"/>
    <row r="1403" s="19" customFormat="1" x14ac:dyDescent="0.15"/>
    <row r="1404" s="19" customFormat="1" x14ac:dyDescent="0.15"/>
    <row r="1405" s="19" customFormat="1" x14ac:dyDescent="0.15"/>
    <row r="1406" s="19" customFormat="1" x14ac:dyDescent="0.15"/>
    <row r="1407" s="19" customFormat="1" x14ac:dyDescent="0.15"/>
    <row r="1408" s="19" customFormat="1" x14ac:dyDescent="0.15"/>
    <row r="1409" s="19" customFormat="1" x14ac:dyDescent="0.15"/>
    <row r="1410" s="19" customFormat="1" x14ac:dyDescent="0.15"/>
    <row r="1411" s="19" customFormat="1" x14ac:dyDescent="0.15"/>
    <row r="1412" s="19" customFormat="1" x14ac:dyDescent="0.15"/>
    <row r="1413" s="19" customFormat="1" x14ac:dyDescent="0.15"/>
    <row r="1414" s="19" customFormat="1" x14ac:dyDescent="0.15"/>
    <row r="1415" s="19" customFormat="1" x14ac:dyDescent="0.15"/>
    <row r="1416" s="19" customFormat="1" x14ac:dyDescent="0.15"/>
    <row r="1417" s="19" customFormat="1" x14ac:dyDescent="0.15"/>
    <row r="1418" s="19" customFormat="1" x14ac:dyDescent="0.15"/>
    <row r="1419" s="19" customFormat="1" x14ac:dyDescent="0.15"/>
    <row r="1420" s="19" customFormat="1" x14ac:dyDescent="0.15"/>
    <row r="1421" s="19" customFormat="1" x14ac:dyDescent="0.15"/>
    <row r="1422" s="19" customFormat="1" x14ac:dyDescent="0.15"/>
    <row r="1423" s="19" customFormat="1" x14ac:dyDescent="0.15"/>
    <row r="1424" s="19" customFormat="1" x14ac:dyDescent="0.15"/>
    <row r="1425" s="19" customFormat="1" x14ac:dyDescent="0.15"/>
    <row r="1426" s="19" customFormat="1" x14ac:dyDescent="0.15"/>
    <row r="1427" s="19" customFormat="1" x14ac:dyDescent="0.15"/>
    <row r="1428" s="19" customFormat="1" x14ac:dyDescent="0.15"/>
    <row r="1429" s="19" customFormat="1" x14ac:dyDescent="0.15"/>
    <row r="1430" s="19" customFormat="1" x14ac:dyDescent="0.15"/>
    <row r="1431" s="19" customFormat="1" x14ac:dyDescent="0.15"/>
    <row r="1432" s="19" customFormat="1" x14ac:dyDescent="0.15"/>
    <row r="1433" s="19" customFormat="1" x14ac:dyDescent="0.15"/>
    <row r="1434" s="19" customFormat="1" x14ac:dyDescent="0.15"/>
    <row r="1435" s="19" customFormat="1" x14ac:dyDescent="0.15"/>
    <row r="1436" s="19" customFormat="1" x14ac:dyDescent="0.15"/>
    <row r="1437" s="19" customFormat="1" x14ac:dyDescent="0.15"/>
    <row r="1438" s="19" customFormat="1" x14ac:dyDescent="0.15"/>
    <row r="1439" s="19" customFormat="1" x14ac:dyDescent="0.15"/>
    <row r="1440" s="19" customFormat="1" x14ac:dyDescent="0.15"/>
    <row r="1441" s="19" customFormat="1" x14ac:dyDescent="0.15"/>
    <row r="1442" s="19" customFormat="1" x14ac:dyDescent="0.15"/>
    <row r="1443" s="19" customFormat="1" x14ac:dyDescent="0.15"/>
    <row r="1444" s="19" customFormat="1" x14ac:dyDescent="0.15"/>
    <row r="1445" s="19" customFormat="1" x14ac:dyDescent="0.15"/>
    <row r="1446" s="19" customFormat="1" x14ac:dyDescent="0.15"/>
    <row r="1447" s="19" customFormat="1" x14ac:dyDescent="0.15"/>
    <row r="1448" s="19" customFormat="1" x14ac:dyDescent="0.15"/>
    <row r="1449" s="19" customFormat="1" x14ac:dyDescent="0.15"/>
    <row r="1450" s="19" customFormat="1" x14ac:dyDescent="0.15"/>
    <row r="1451" s="19" customFormat="1" x14ac:dyDescent="0.15"/>
    <row r="1452" s="19" customFormat="1" x14ac:dyDescent="0.15"/>
    <row r="1453" s="19" customFormat="1" x14ac:dyDescent="0.15"/>
    <row r="1454" s="19" customFormat="1" x14ac:dyDescent="0.15"/>
    <row r="1455" s="19" customFormat="1" x14ac:dyDescent="0.15"/>
    <row r="1456" s="19" customFormat="1" x14ac:dyDescent="0.15"/>
    <row r="1457" s="19" customFormat="1" x14ac:dyDescent="0.15"/>
    <row r="1458" s="19" customFormat="1" x14ac:dyDescent="0.15"/>
    <row r="1459" s="19" customFormat="1" x14ac:dyDescent="0.15"/>
    <row r="1460" s="19" customFormat="1" x14ac:dyDescent="0.15"/>
    <row r="1461" s="19" customFormat="1" x14ac:dyDescent="0.15"/>
    <row r="1462" s="19" customFormat="1" x14ac:dyDescent="0.15"/>
    <row r="1463" s="19" customFormat="1" x14ac:dyDescent="0.15"/>
    <row r="1464" s="19" customFormat="1" x14ac:dyDescent="0.15"/>
    <row r="1465" s="19" customFormat="1" x14ac:dyDescent="0.15"/>
    <row r="1466" s="19" customFormat="1" x14ac:dyDescent="0.15"/>
    <row r="1467" s="19" customFormat="1" x14ac:dyDescent="0.15"/>
    <row r="1468" s="19" customFormat="1" x14ac:dyDescent="0.15"/>
    <row r="1469" s="19" customFormat="1" x14ac:dyDescent="0.15"/>
    <row r="1470" s="19" customFormat="1" x14ac:dyDescent="0.15"/>
    <row r="1471" s="19" customFormat="1" x14ac:dyDescent="0.15"/>
    <row r="1472" s="19" customFormat="1" x14ac:dyDescent="0.15"/>
    <row r="1473" s="19" customFormat="1" x14ac:dyDescent="0.15"/>
    <row r="1474" s="19" customFormat="1" x14ac:dyDescent="0.15"/>
    <row r="1475" s="19" customFormat="1" x14ac:dyDescent="0.15"/>
    <row r="1476" s="19" customFormat="1" x14ac:dyDescent="0.15"/>
    <row r="1477" s="19" customFormat="1" x14ac:dyDescent="0.15"/>
    <row r="1478" s="19" customFormat="1" x14ac:dyDescent="0.15"/>
    <row r="1479" s="19" customFormat="1" x14ac:dyDescent="0.15"/>
    <row r="1480" s="19" customFormat="1" x14ac:dyDescent="0.15"/>
    <row r="1481" s="19" customFormat="1" x14ac:dyDescent="0.15"/>
    <row r="1482" s="19" customFormat="1" x14ac:dyDescent="0.15"/>
    <row r="1483" s="19" customFormat="1" x14ac:dyDescent="0.15"/>
    <row r="1484" s="19" customFormat="1" x14ac:dyDescent="0.15"/>
    <row r="1485" s="19" customFormat="1" x14ac:dyDescent="0.15"/>
    <row r="1486" s="19" customFormat="1" x14ac:dyDescent="0.15"/>
    <row r="1487" s="19" customFormat="1" x14ac:dyDescent="0.15"/>
    <row r="1488" s="19" customFormat="1" x14ac:dyDescent="0.15"/>
    <row r="1489" s="19" customFormat="1" x14ac:dyDescent="0.15"/>
    <row r="1490" s="19" customFormat="1" x14ac:dyDescent="0.15"/>
    <row r="1491" s="19" customFormat="1" x14ac:dyDescent="0.15"/>
    <row r="1492" s="19" customFormat="1" x14ac:dyDescent="0.15"/>
    <row r="1493" s="19" customFormat="1" x14ac:dyDescent="0.15"/>
    <row r="1494" s="19" customFormat="1" x14ac:dyDescent="0.15"/>
    <row r="1495" s="19" customFormat="1" x14ac:dyDescent="0.15"/>
    <row r="1496" s="19" customFormat="1" x14ac:dyDescent="0.15"/>
    <row r="1497" s="19" customFormat="1" x14ac:dyDescent="0.15"/>
    <row r="1498" s="19" customFormat="1" x14ac:dyDescent="0.15"/>
    <row r="1499" s="19" customFormat="1" x14ac:dyDescent="0.15"/>
    <row r="1500" s="19" customFormat="1" x14ac:dyDescent="0.15"/>
    <row r="1501" s="19" customFormat="1" x14ac:dyDescent="0.15"/>
    <row r="1502" s="19" customFormat="1" x14ac:dyDescent="0.15"/>
    <row r="1503" s="19" customFormat="1" x14ac:dyDescent="0.15"/>
    <row r="1504" s="19" customFormat="1" x14ac:dyDescent="0.15"/>
    <row r="1505" s="19" customFormat="1" x14ac:dyDescent="0.15"/>
    <row r="1506" s="19" customFormat="1" x14ac:dyDescent="0.15"/>
    <row r="1507" s="19" customFormat="1" x14ac:dyDescent="0.15"/>
    <row r="1508" s="19" customFormat="1" x14ac:dyDescent="0.15"/>
    <row r="1509" s="19" customFormat="1" x14ac:dyDescent="0.15"/>
    <row r="1510" s="19" customFormat="1" x14ac:dyDescent="0.15"/>
    <row r="1511" s="19" customFormat="1" x14ac:dyDescent="0.15"/>
    <row r="1512" s="19" customFormat="1" x14ac:dyDescent="0.15"/>
    <row r="1513" s="19" customFormat="1" x14ac:dyDescent="0.15"/>
    <row r="1514" s="19" customFormat="1" x14ac:dyDescent="0.15"/>
    <row r="1515" s="19" customFormat="1" x14ac:dyDescent="0.15"/>
    <row r="1516" s="19" customFormat="1" x14ac:dyDescent="0.15"/>
    <row r="1517" s="19" customFormat="1" x14ac:dyDescent="0.15"/>
    <row r="1518" s="19" customFormat="1" x14ac:dyDescent="0.15"/>
    <row r="1519" s="19" customFormat="1" x14ac:dyDescent="0.15"/>
    <row r="1520" s="19" customFormat="1" x14ac:dyDescent="0.15"/>
    <row r="1521" s="19" customFormat="1" x14ac:dyDescent="0.15"/>
    <row r="1522" s="19" customFormat="1" x14ac:dyDescent="0.15"/>
    <row r="1523" s="19" customFormat="1" x14ac:dyDescent="0.15"/>
    <row r="1524" s="19" customFormat="1" x14ac:dyDescent="0.15"/>
    <row r="1525" s="19" customFormat="1" x14ac:dyDescent="0.15"/>
    <row r="1526" s="19" customFormat="1" x14ac:dyDescent="0.15"/>
    <row r="1527" s="19" customFormat="1" x14ac:dyDescent="0.15"/>
    <row r="1528" s="19" customFormat="1" x14ac:dyDescent="0.15"/>
    <row r="1529" s="19" customFormat="1" x14ac:dyDescent="0.15"/>
    <row r="1530" s="19" customFormat="1" x14ac:dyDescent="0.15"/>
    <row r="1531" s="19" customFormat="1" x14ac:dyDescent="0.15"/>
    <row r="1532" s="19" customFormat="1" x14ac:dyDescent="0.15"/>
    <row r="1533" s="19" customFormat="1" x14ac:dyDescent="0.15"/>
    <row r="1534" s="19" customFormat="1" x14ac:dyDescent="0.15"/>
    <row r="1535" s="19" customFormat="1" x14ac:dyDescent="0.15"/>
    <row r="1536" s="19" customFormat="1" x14ac:dyDescent="0.15"/>
    <row r="1537" s="19" customFormat="1" x14ac:dyDescent="0.15"/>
    <row r="1538" s="19" customFormat="1" x14ac:dyDescent="0.15"/>
    <row r="1539" s="19" customFormat="1" x14ac:dyDescent="0.15"/>
    <row r="1540" s="19" customFormat="1" x14ac:dyDescent="0.15"/>
    <row r="1541" s="19" customFormat="1" x14ac:dyDescent="0.15"/>
    <row r="1542" s="19" customFormat="1" x14ac:dyDescent="0.15"/>
    <row r="1543" s="19" customFormat="1" x14ac:dyDescent="0.15"/>
    <row r="1544" s="19" customFormat="1" x14ac:dyDescent="0.15"/>
    <row r="1545" s="19" customFormat="1" x14ac:dyDescent="0.15"/>
    <row r="1546" s="19" customFormat="1" x14ac:dyDescent="0.15"/>
    <row r="1547" s="19" customFormat="1" x14ac:dyDescent="0.15"/>
    <row r="1548" s="19" customFormat="1" x14ac:dyDescent="0.15"/>
    <row r="1549" s="19" customFormat="1" x14ac:dyDescent="0.15"/>
    <row r="1550" s="19" customFormat="1" x14ac:dyDescent="0.15"/>
    <row r="1551" s="19" customFormat="1" x14ac:dyDescent="0.15"/>
    <row r="1552" s="19" customFormat="1" x14ac:dyDescent="0.15"/>
    <row r="1553" s="19" customFormat="1" x14ac:dyDescent="0.15"/>
    <row r="1554" s="19" customFormat="1" x14ac:dyDescent="0.15"/>
    <row r="1555" s="19" customFormat="1" x14ac:dyDescent="0.15"/>
    <row r="1556" s="19" customFormat="1" x14ac:dyDescent="0.15"/>
    <row r="1557" s="19" customFormat="1" x14ac:dyDescent="0.15"/>
    <row r="1558" s="19" customFormat="1" x14ac:dyDescent="0.15"/>
    <row r="1559" s="19" customFormat="1" x14ac:dyDescent="0.15"/>
    <row r="1560" s="19" customFormat="1" x14ac:dyDescent="0.15"/>
    <row r="1561" s="19" customFormat="1" x14ac:dyDescent="0.15"/>
    <row r="1562" s="19" customFormat="1" x14ac:dyDescent="0.15"/>
    <row r="1563" s="19" customFormat="1" x14ac:dyDescent="0.15"/>
    <row r="1564" s="19" customFormat="1" x14ac:dyDescent="0.15"/>
    <row r="1565" s="19" customFormat="1" x14ac:dyDescent="0.15"/>
    <row r="1566" s="19" customFormat="1" x14ac:dyDescent="0.15"/>
    <row r="1567" s="19" customFormat="1" x14ac:dyDescent="0.15"/>
    <row r="1568" s="19" customFormat="1" x14ac:dyDescent="0.15"/>
    <row r="1569" s="19" customFormat="1" x14ac:dyDescent="0.15"/>
    <row r="1570" s="19" customFormat="1" x14ac:dyDescent="0.15"/>
    <row r="1571" s="19" customFormat="1" x14ac:dyDescent="0.15"/>
    <row r="1572" s="19" customFormat="1" x14ac:dyDescent="0.15"/>
    <row r="1573" s="19" customFormat="1" x14ac:dyDescent="0.15"/>
    <row r="1574" s="19" customFormat="1" x14ac:dyDescent="0.15"/>
    <row r="1575" s="19" customFormat="1" x14ac:dyDescent="0.15"/>
    <row r="1576" s="19" customFormat="1" x14ac:dyDescent="0.15"/>
    <row r="1577" s="19" customFormat="1" x14ac:dyDescent="0.15"/>
    <row r="1578" s="19" customFormat="1" x14ac:dyDescent="0.15"/>
    <row r="1579" s="19" customFormat="1" x14ac:dyDescent="0.15"/>
    <row r="1580" s="19" customFormat="1" x14ac:dyDescent="0.15"/>
    <row r="1581" s="19" customFormat="1" x14ac:dyDescent="0.15"/>
    <row r="1582" s="19" customFormat="1" x14ac:dyDescent="0.15"/>
    <row r="1583" s="19" customFormat="1" x14ac:dyDescent="0.15"/>
    <row r="1584" s="19" customFormat="1" x14ac:dyDescent="0.15"/>
    <row r="1585" s="19" customFormat="1" x14ac:dyDescent="0.15"/>
    <row r="1586" s="19" customFormat="1" x14ac:dyDescent="0.15"/>
    <row r="1587" s="19" customFormat="1" x14ac:dyDescent="0.15"/>
    <row r="1588" s="19" customFormat="1" x14ac:dyDescent="0.15"/>
    <row r="1589" s="19" customFormat="1" x14ac:dyDescent="0.15"/>
    <row r="1590" s="19" customFormat="1" x14ac:dyDescent="0.15"/>
    <row r="1591" s="19" customFormat="1" x14ac:dyDescent="0.15"/>
    <row r="1592" s="19" customFormat="1" x14ac:dyDescent="0.15"/>
    <row r="1593" s="19" customFormat="1" x14ac:dyDescent="0.15"/>
    <row r="1594" s="19" customFormat="1" x14ac:dyDescent="0.15"/>
    <row r="1595" s="19" customFormat="1" x14ac:dyDescent="0.15"/>
    <row r="1596" s="19" customFormat="1" x14ac:dyDescent="0.15"/>
    <row r="1597" s="19" customFormat="1" x14ac:dyDescent="0.15"/>
    <row r="1598" s="19" customFormat="1" x14ac:dyDescent="0.15"/>
    <row r="1599" s="19" customFormat="1" x14ac:dyDescent="0.15"/>
    <row r="1600" s="19" customFormat="1" x14ac:dyDescent="0.15"/>
    <row r="1601" s="19" customFormat="1" x14ac:dyDescent="0.15"/>
    <row r="1602" s="19" customFormat="1" x14ac:dyDescent="0.15"/>
    <row r="1603" s="19" customFormat="1" x14ac:dyDescent="0.15"/>
    <row r="1604" s="19" customFormat="1" x14ac:dyDescent="0.15"/>
    <row r="1605" s="19" customFormat="1" x14ac:dyDescent="0.15"/>
    <row r="1606" s="19" customFormat="1" x14ac:dyDescent="0.15"/>
    <row r="1607" s="19" customFormat="1" x14ac:dyDescent="0.15"/>
    <row r="1608" s="19" customFormat="1" x14ac:dyDescent="0.15"/>
    <row r="1609" s="19" customFormat="1" x14ac:dyDescent="0.15"/>
    <row r="1610" s="19" customFormat="1" x14ac:dyDescent="0.15"/>
    <row r="1611" s="19" customFormat="1" x14ac:dyDescent="0.15"/>
    <row r="1612" s="19" customFormat="1" x14ac:dyDescent="0.15"/>
    <row r="1613" s="19" customFormat="1" x14ac:dyDescent="0.15"/>
    <row r="1614" s="19" customFormat="1" x14ac:dyDescent="0.15"/>
    <row r="1615" s="19" customFormat="1" x14ac:dyDescent="0.15"/>
    <row r="1616" s="19" customFormat="1" x14ac:dyDescent="0.15"/>
    <row r="1617" s="19" customFormat="1" x14ac:dyDescent="0.15"/>
    <row r="1618" s="19" customFormat="1" x14ac:dyDescent="0.15"/>
    <row r="1619" s="19" customFormat="1" x14ac:dyDescent="0.15"/>
    <row r="1620" s="19" customFormat="1" x14ac:dyDescent="0.15"/>
    <row r="1621" s="19" customFormat="1" x14ac:dyDescent="0.15"/>
    <row r="1622" s="19" customFormat="1" x14ac:dyDescent="0.15"/>
    <row r="1623" s="19" customFormat="1" x14ac:dyDescent="0.15"/>
    <row r="1624" s="19" customFormat="1" x14ac:dyDescent="0.15"/>
    <row r="1625" s="19" customFormat="1" x14ac:dyDescent="0.15"/>
    <row r="1626" s="19" customFormat="1" x14ac:dyDescent="0.15"/>
    <row r="1627" s="19" customFormat="1" x14ac:dyDescent="0.15"/>
    <row r="1628" s="19" customFormat="1" x14ac:dyDescent="0.15"/>
    <row r="1629" s="19" customFormat="1" x14ac:dyDescent="0.15"/>
    <row r="1630" s="19" customFormat="1" x14ac:dyDescent="0.15"/>
    <row r="1631" s="19" customFormat="1" x14ac:dyDescent="0.15"/>
    <row r="1632" s="19" customFormat="1" x14ac:dyDescent="0.15"/>
    <row r="1633" s="19" customFormat="1" x14ac:dyDescent="0.15"/>
    <row r="1634" s="19" customFormat="1" x14ac:dyDescent="0.15"/>
    <row r="1635" s="19" customFormat="1" x14ac:dyDescent="0.15"/>
    <row r="1636" s="19" customFormat="1" x14ac:dyDescent="0.15"/>
    <row r="1637" s="19" customFormat="1" x14ac:dyDescent="0.15"/>
    <row r="1638" s="19" customFormat="1" x14ac:dyDescent="0.15"/>
    <row r="1639" s="19" customFormat="1" x14ac:dyDescent="0.15"/>
    <row r="1640" s="19" customFormat="1" x14ac:dyDescent="0.15"/>
    <row r="1641" s="19" customFormat="1" x14ac:dyDescent="0.15"/>
    <row r="1642" s="19" customFormat="1" x14ac:dyDescent="0.15"/>
    <row r="1643" s="19" customFormat="1" x14ac:dyDescent="0.15"/>
    <row r="1644" s="19" customFormat="1" x14ac:dyDescent="0.15"/>
    <row r="1645" s="19" customFormat="1" x14ac:dyDescent="0.15"/>
    <row r="1646" s="19" customFormat="1" x14ac:dyDescent="0.15"/>
    <row r="1647" s="19" customFormat="1" x14ac:dyDescent="0.15"/>
    <row r="1648" s="19" customFormat="1" x14ac:dyDescent="0.15"/>
    <row r="1649" s="19" customFormat="1" x14ac:dyDescent="0.15"/>
    <row r="1650" s="19" customFormat="1" x14ac:dyDescent="0.15"/>
    <row r="1651" s="19" customFormat="1" x14ac:dyDescent="0.15"/>
    <row r="1652" s="19" customFormat="1" x14ac:dyDescent="0.15"/>
    <row r="1653" s="19" customFormat="1" x14ac:dyDescent="0.15"/>
    <row r="1654" s="19" customFormat="1" x14ac:dyDescent="0.15"/>
    <row r="1655" s="19" customFormat="1" x14ac:dyDescent="0.15"/>
    <row r="1656" s="19" customFormat="1" x14ac:dyDescent="0.15"/>
    <row r="1657" s="19" customFormat="1" x14ac:dyDescent="0.15"/>
    <row r="1658" s="19" customFormat="1" x14ac:dyDescent="0.15"/>
    <row r="1659" s="19" customFormat="1" x14ac:dyDescent="0.15"/>
    <row r="1660" s="19" customFormat="1" x14ac:dyDescent="0.15"/>
    <row r="1661" s="19" customFormat="1" x14ac:dyDescent="0.15"/>
    <row r="1662" s="19" customFormat="1" x14ac:dyDescent="0.15"/>
    <row r="1663" s="19" customFormat="1" x14ac:dyDescent="0.15"/>
    <row r="1664" s="19" customFormat="1" x14ac:dyDescent="0.15"/>
    <row r="1665" s="19" customFormat="1" x14ac:dyDescent="0.15"/>
    <row r="1666" s="19" customFormat="1" x14ac:dyDescent="0.15"/>
    <row r="1667" s="19" customFormat="1" x14ac:dyDescent="0.15"/>
    <row r="1668" s="19" customFormat="1" x14ac:dyDescent="0.15"/>
    <row r="1669" s="19" customFormat="1" x14ac:dyDescent="0.15"/>
    <row r="1670" s="19" customFormat="1" x14ac:dyDescent="0.15"/>
    <row r="1671" s="19" customFormat="1" x14ac:dyDescent="0.15"/>
    <row r="1672" s="19" customFormat="1" x14ac:dyDescent="0.15"/>
    <row r="1673" s="19" customFormat="1" x14ac:dyDescent="0.15"/>
    <row r="1674" s="19" customFormat="1" x14ac:dyDescent="0.15"/>
    <row r="1675" s="19" customFormat="1" x14ac:dyDescent="0.15"/>
    <row r="1676" s="19" customFormat="1" x14ac:dyDescent="0.15"/>
    <row r="1677" s="19" customFormat="1" x14ac:dyDescent="0.15"/>
    <row r="1678" s="19" customFormat="1" x14ac:dyDescent="0.15"/>
    <row r="1679" s="19" customFormat="1" x14ac:dyDescent="0.15"/>
    <row r="1680" s="19" customFormat="1" x14ac:dyDescent="0.15"/>
    <row r="1681" s="19" customFormat="1" x14ac:dyDescent="0.15"/>
    <row r="1682" s="19" customFormat="1" x14ac:dyDescent="0.15"/>
    <row r="1683" s="19" customFormat="1" x14ac:dyDescent="0.15"/>
    <row r="1684" s="19" customFormat="1" x14ac:dyDescent="0.15"/>
    <row r="1685" s="19" customFormat="1" x14ac:dyDescent="0.15"/>
    <row r="1686" s="19" customFormat="1" x14ac:dyDescent="0.15"/>
    <row r="1687" s="19" customFormat="1" x14ac:dyDescent="0.15"/>
    <row r="1688" s="19" customFormat="1" x14ac:dyDescent="0.15"/>
    <row r="1689" s="19" customFormat="1" x14ac:dyDescent="0.15"/>
    <row r="1690" s="19" customFormat="1" x14ac:dyDescent="0.15"/>
    <row r="1691" s="19" customFormat="1" x14ac:dyDescent="0.15"/>
    <row r="1692" s="19" customFormat="1" x14ac:dyDescent="0.15"/>
    <row r="1693" s="19" customFormat="1" x14ac:dyDescent="0.15"/>
    <row r="1694" s="19" customFormat="1" x14ac:dyDescent="0.15"/>
    <row r="1695" s="19" customFormat="1" x14ac:dyDescent="0.15"/>
    <row r="1696" s="19" customFormat="1" x14ac:dyDescent="0.15"/>
    <row r="1697" s="19" customFormat="1" x14ac:dyDescent="0.15"/>
    <row r="1698" s="19" customFormat="1" x14ac:dyDescent="0.15"/>
    <row r="1699" s="19" customFormat="1" x14ac:dyDescent="0.15"/>
    <row r="1700" s="19" customFormat="1" x14ac:dyDescent="0.15"/>
    <row r="1701" s="19" customFormat="1" x14ac:dyDescent="0.15"/>
    <row r="1702" s="19" customFormat="1" x14ac:dyDescent="0.15"/>
    <row r="1703" s="19" customFormat="1" x14ac:dyDescent="0.15"/>
    <row r="1704" s="19" customFormat="1" x14ac:dyDescent="0.15"/>
    <row r="1705" s="19" customFormat="1" x14ac:dyDescent="0.15"/>
    <row r="1706" s="19" customFormat="1" x14ac:dyDescent="0.15"/>
    <row r="1707" s="19" customFormat="1" x14ac:dyDescent="0.15"/>
    <row r="1708" s="19" customFormat="1" x14ac:dyDescent="0.15"/>
    <row r="1709" s="19" customFormat="1" x14ac:dyDescent="0.15"/>
    <row r="1710" s="19" customFormat="1" x14ac:dyDescent="0.15"/>
    <row r="1711" s="19" customFormat="1" x14ac:dyDescent="0.15"/>
    <row r="1712" s="19" customFormat="1" x14ac:dyDescent="0.15"/>
    <row r="1713" s="19" customFormat="1" x14ac:dyDescent="0.15"/>
    <row r="1714" s="19" customFormat="1" x14ac:dyDescent="0.15"/>
    <row r="1715" s="19" customFormat="1" x14ac:dyDescent="0.15"/>
    <row r="1716" s="19" customFormat="1" x14ac:dyDescent="0.15"/>
    <row r="1717" s="19" customFormat="1" x14ac:dyDescent="0.15"/>
    <row r="1718" s="19" customFormat="1" x14ac:dyDescent="0.15"/>
    <row r="1719" s="19" customFormat="1" x14ac:dyDescent="0.15"/>
    <row r="1720" s="19" customFormat="1" x14ac:dyDescent="0.15"/>
    <row r="1721" s="19" customFormat="1" x14ac:dyDescent="0.15"/>
    <row r="1722" s="19" customFormat="1" x14ac:dyDescent="0.15"/>
    <row r="1723" s="19" customFormat="1" x14ac:dyDescent="0.15"/>
    <row r="1724" s="19" customFormat="1" x14ac:dyDescent="0.15"/>
    <row r="1725" s="19" customFormat="1" x14ac:dyDescent="0.15"/>
    <row r="1726" s="19" customFormat="1" x14ac:dyDescent="0.15"/>
    <row r="1727" s="19" customFormat="1" x14ac:dyDescent="0.15"/>
    <row r="1728" s="19" customFormat="1" x14ac:dyDescent="0.15"/>
    <row r="1729" s="19" customFormat="1" x14ac:dyDescent="0.15"/>
    <row r="1730" s="19" customFormat="1" x14ac:dyDescent="0.15"/>
    <row r="1731" s="19" customFormat="1" x14ac:dyDescent="0.15"/>
    <row r="1732" s="19" customFormat="1" x14ac:dyDescent="0.15"/>
    <row r="1733" s="19" customFormat="1" x14ac:dyDescent="0.15"/>
    <row r="1734" s="19" customFormat="1" x14ac:dyDescent="0.15"/>
    <row r="1735" s="19" customFormat="1" x14ac:dyDescent="0.15"/>
    <row r="1736" s="19" customFormat="1" x14ac:dyDescent="0.15"/>
    <row r="1737" s="19" customFormat="1" x14ac:dyDescent="0.15"/>
    <row r="1738" s="19" customFormat="1" x14ac:dyDescent="0.15"/>
    <row r="1739" s="19" customFormat="1" x14ac:dyDescent="0.15"/>
    <row r="1740" s="19" customFormat="1" x14ac:dyDescent="0.15"/>
    <row r="1741" s="19" customFormat="1" x14ac:dyDescent="0.15"/>
    <row r="1742" s="19" customFormat="1" x14ac:dyDescent="0.15"/>
    <row r="1743" s="19" customFormat="1" x14ac:dyDescent="0.15"/>
    <row r="1744" s="19" customFormat="1" x14ac:dyDescent="0.15"/>
    <row r="1745" s="19" customFormat="1" x14ac:dyDescent="0.15"/>
    <row r="1746" s="19" customFormat="1" x14ac:dyDescent="0.15"/>
    <row r="1747" s="19" customFormat="1" x14ac:dyDescent="0.15"/>
    <row r="1748" s="19" customFormat="1" x14ac:dyDescent="0.15"/>
    <row r="1749" s="19" customFormat="1" x14ac:dyDescent="0.15"/>
    <row r="1750" s="19" customFormat="1" x14ac:dyDescent="0.15"/>
    <row r="1751" s="19" customFormat="1" x14ac:dyDescent="0.15"/>
    <row r="1752" s="19" customFormat="1" x14ac:dyDescent="0.15"/>
    <row r="1753" s="19" customFormat="1" x14ac:dyDescent="0.15"/>
    <row r="1754" s="19" customFormat="1" x14ac:dyDescent="0.15"/>
    <row r="1755" s="19" customFormat="1" x14ac:dyDescent="0.15"/>
    <row r="1756" s="19" customFormat="1" x14ac:dyDescent="0.15"/>
    <row r="1757" s="19" customFormat="1" x14ac:dyDescent="0.15"/>
    <row r="1758" s="19" customFormat="1" x14ac:dyDescent="0.15"/>
    <row r="1759" s="19" customFormat="1" x14ac:dyDescent="0.15"/>
    <row r="1760" s="19" customFormat="1" x14ac:dyDescent="0.15"/>
    <row r="1761" s="19" customFormat="1" x14ac:dyDescent="0.15"/>
    <row r="1762" s="19" customFormat="1" x14ac:dyDescent="0.15"/>
    <row r="1763" s="19" customFormat="1" x14ac:dyDescent="0.15"/>
    <row r="1764" s="19" customFormat="1" x14ac:dyDescent="0.15"/>
    <row r="1765" s="19" customFormat="1" x14ac:dyDescent="0.15"/>
    <row r="1766" s="19" customFormat="1" x14ac:dyDescent="0.15"/>
    <row r="1767" s="19" customFormat="1" x14ac:dyDescent="0.15"/>
    <row r="1768" s="19" customFormat="1" x14ac:dyDescent="0.15"/>
    <row r="1769" s="19" customFormat="1" x14ac:dyDescent="0.15"/>
    <row r="1770" s="19" customFormat="1" x14ac:dyDescent="0.15"/>
    <row r="1771" s="19" customFormat="1" x14ac:dyDescent="0.15"/>
    <row r="1772" s="19" customFormat="1" x14ac:dyDescent="0.15"/>
    <row r="1773" s="19" customFormat="1" x14ac:dyDescent="0.15"/>
    <row r="1774" s="19" customFormat="1" x14ac:dyDescent="0.15"/>
    <row r="1775" s="19" customFormat="1" x14ac:dyDescent="0.15"/>
    <row r="1776" s="19" customFormat="1" x14ac:dyDescent="0.15"/>
    <row r="1777" s="19" customFormat="1" x14ac:dyDescent="0.15"/>
    <row r="1778" s="19" customFormat="1" x14ac:dyDescent="0.15"/>
    <row r="1779" s="19" customFormat="1" x14ac:dyDescent="0.15"/>
    <row r="1780" s="19" customFormat="1" x14ac:dyDescent="0.15"/>
    <row r="1781" s="19" customFormat="1" x14ac:dyDescent="0.15"/>
    <row r="1782" s="19" customFormat="1" x14ac:dyDescent="0.15"/>
    <row r="1783" s="19" customFormat="1" x14ac:dyDescent="0.15"/>
    <row r="1784" s="19" customFormat="1" x14ac:dyDescent="0.15"/>
    <row r="1785" s="19" customFormat="1" x14ac:dyDescent="0.15"/>
    <row r="1786" s="19" customFormat="1" x14ac:dyDescent="0.15"/>
    <row r="1787" s="19" customFormat="1" x14ac:dyDescent="0.15"/>
    <row r="1788" s="19" customFormat="1" x14ac:dyDescent="0.15"/>
    <row r="1789" s="19" customFormat="1" x14ac:dyDescent="0.15"/>
    <row r="1790" s="19" customFormat="1" x14ac:dyDescent="0.15"/>
    <row r="1791" s="19" customFormat="1" x14ac:dyDescent="0.15"/>
    <row r="1792" s="19" customFormat="1" x14ac:dyDescent="0.15"/>
    <row r="1793" s="19" customFormat="1" x14ac:dyDescent="0.15"/>
    <row r="1794" s="19" customFormat="1" x14ac:dyDescent="0.15"/>
    <row r="1795" s="19" customFormat="1" x14ac:dyDescent="0.15"/>
    <row r="1796" s="19" customFormat="1" x14ac:dyDescent="0.15"/>
    <row r="1797" s="19" customFormat="1" x14ac:dyDescent="0.15"/>
    <row r="1798" s="19" customFormat="1" x14ac:dyDescent="0.15"/>
    <row r="1799" s="19" customFormat="1" x14ac:dyDescent="0.15"/>
    <row r="1800" s="19" customFormat="1" x14ac:dyDescent="0.15"/>
    <row r="1801" s="19" customFormat="1" x14ac:dyDescent="0.15"/>
    <row r="1802" s="19" customFormat="1" x14ac:dyDescent="0.15"/>
    <row r="1803" s="19" customFormat="1" x14ac:dyDescent="0.15"/>
    <row r="1804" s="19" customFormat="1" x14ac:dyDescent="0.15"/>
    <row r="1805" s="19" customFormat="1" x14ac:dyDescent="0.15"/>
    <row r="1806" s="19" customFormat="1" x14ac:dyDescent="0.15"/>
    <row r="1807" s="19" customFormat="1" x14ac:dyDescent="0.15"/>
    <row r="1808" s="19" customFormat="1" x14ac:dyDescent="0.15"/>
    <row r="1809" s="19" customFormat="1" x14ac:dyDescent="0.15"/>
    <row r="1810" s="19" customFormat="1" x14ac:dyDescent="0.15"/>
    <row r="1811" s="19" customFormat="1" x14ac:dyDescent="0.15"/>
    <row r="1812" s="19" customFormat="1" x14ac:dyDescent="0.15"/>
    <row r="1813" s="19" customFormat="1" x14ac:dyDescent="0.15"/>
    <row r="1814" s="19" customFormat="1" x14ac:dyDescent="0.15"/>
    <row r="1815" s="19" customFormat="1" x14ac:dyDescent="0.15"/>
    <row r="1816" s="19" customFormat="1" x14ac:dyDescent="0.15"/>
    <row r="1817" s="19" customFormat="1" x14ac:dyDescent="0.15"/>
    <row r="1818" s="19" customFormat="1" x14ac:dyDescent="0.15"/>
    <row r="1819" s="19" customFormat="1" x14ac:dyDescent="0.15"/>
    <row r="1820" s="19" customFormat="1" x14ac:dyDescent="0.15"/>
    <row r="1821" s="19" customFormat="1" x14ac:dyDescent="0.15"/>
    <row r="1822" s="19" customFormat="1" x14ac:dyDescent="0.15"/>
    <row r="1823" s="19" customFormat="1" x14ac:dyDescent="0.15"/>
    <row r="1824" s="19" customFormat="1" x14ac:dyDescent="0.15"/>
    <row r="1825" s="19" customFormat="1" x14ac:dyDescent="0.15"/>
    <row r="1826" s="19" customFormat="1" x14ac:dyDescent="0.15"/>
    <row r="1827" s="19" customFormat="1" x14ac:dyDescent="0.15"/>
    <row r="1828" s="19" customFormat="1" x14ac:dyDescent="0.15"/>
    <row r="1829" s="19" customFormat="1" x14ac:dyDescent="0.15"/>
    <row r="1830" s="19" customFormat="1" x14ac:dyDescent="0.15"/>
    <row r="1831" s="19" customFormat="1" x14ac:dyDescent="0.15"/>
    <row r="1832" s="19" customFormat="1" x14ac:dyDescent="0.15"/>
    <row r="1833" s="19" customFormat="1" x14ac:dyDescent="0.15"/>
    <row r="1834" s="19" customFormat="1" x14ac:dyDescent="0.15"/>
    <row r="1835" s="19" customFormat="1" x14ac:dyDescent="0.15"/>
    <row r="1836" s="19" customFormat="1" x14ac:dyDescent="0.15"/>
    <row r="1837" s="19" customFormat="1" x14ac:dyDescent="0.15"/>
    <row r="1838" s="19" customFormat="1" x14ac:dyDescent="0.15"/>
    <row r="1839" s="19" customFormat="1" x14ac:dyDescent="0.15"/>
    <row r="1840" s="19" customFormat="1" x14ac:dyDescent="0.15"/>
    <row r="1841" s="19" customFormat="1" x14ac:dyDescent="0.15"/>
    <row r="1842" s="19" customFormat="1" x14ac:dyDescent="0.15"/>
    <row r="1843" s="19" customFormat="1" x14ac:dyDescent="0.15"/>
    <row r="1844" s="19" customFormat="1" x14ac:dyDescent="0.15"/>
    <row r="1845" s="19" customFormat="1" x14ac:dyDescent="0.15"/>
    <row r="1846" s="19" customFormat="1" x14ac:dyDescent="0.15"/>
    <row r="1847" s="19" customFormat="1" x14ac:dyDescent="0.15"/>
    <row r="1848" s="19" customFormat="1" x14ac:dyDescent="0.15"/>
    <row r="1849" s="19" customFormat="1" x14ac:dyDescent="0.15"/>
    <row r="1850" s="19" customFormat="1" x14ac:dyDescent="0.15"/>
    <row r="1851" s="19" customFormat="1" x14ac:dyDescent="0.15"/>
    <row r="1852" s="19" customFormat="1" x14ac:dyDescent="0.15"/>
    <row r="1853" s="19" customFormat="1" x14ac:dyDescent="0.15"/>
    <row r="1854" s="19" customFormat="1" x14ac:dyDescent="0.15"/>
    <row r="1855" s="19" customFormat="1" x14ac:dyDescent="0.15"/>
    <row r="1856" s="19" customFormat="1" x14ac:dyDescent="0.15"/>
    <row r="1857" s="19" customFormat="1" x14ac:dyDescent="0.15"/>
    <row r="1858" s="19" customFormat="1" x14ac:dyDescent="0.15"/>
    <row r="1859" s="19" customFormat="1" x14ac:dyDescent="0.15"/>
    <row r="1860" s="19" customFormat="1" x14ac:dyDescent="0.15"/>
    <row r="1861" s="19" customFormat="1" x14ac:dyDescent="0.15"/>
    <row r="1862" s="19" customFormat="1" x14ac:dyDescent="0.15"/>
    <row r="1863" s="19" customFormat="1" x14ac:dyDescent="0.15"/>
    <row r="1864" s="19" customFormat="1" x14ac:dyDescent="0.15"/>
    <row r="1865" s="19" customFormat="1" x14ac:dyDescent="0.15"/>
    <row r="1866" s="19" customFormat="1" x14ac:dyDescent="0.15"/>
    <row r="1867" s="19" customFormat="1" x14ac:dyDescent="0.15"/>
    <row r="1868" s="19" customFormat="1" x14ac:dyDescent="0.15"/>
    <row r="1869" s="19" customFormat="1" x14ac:dyDescent="0.15"/>
    <row r="1870" s="19" customFormat="1" x14ac:dyDescent="0.15"/>
    <row r="1871" s="19" customFormat="1" x14ac:dyDescent="0.15"/>
    <row r="1872" s="19" customFormat="1" x14ac:dyDescent="0.15"/>
    <row r="1873" s="19" customFormat="1" x14ac:dyDescent="0.15"/>
    <row r="1874" s="19" customFormat="1" x14ac:dyDescent="0.15"/>
    <row r="1875" s="19" customFormat="1" x14ac:dyDescent="0.15"/>
    <row r="1876" s="19" customFormat="1" x14ac:dyDescent="0.15"/>
    <row r="1877" s="19" customFormat="1" x14ac:dyDescent="0.15"/>
    <row r="1878" s="19" customFormat="1" x14ac:dyDescent="0.15"/>
    <row r="1879" s="19" customFormat="1" x14ac:dyDescent="0.15"/>
    <row r="1880" s="19" customFormat="1" x14ac:dyDescent="0.15"/>
    <row r="1881" s="19" customFormat="1" x14ac:dyDescent="0.15"/>
    <row r="1882" s="19" customFormat="1" x14ac:dyDescent="0.15"/>
    <row r="1883" s="19" customFormat="1" x14ac:dyDescent="0.15"/>
    <row r="1884" s="19" customFormat="1" x14ac:dyDescent="0.15"/>
    <row r="1885" s="19" customFormat="1" x14ac:dyDescent="0.15"/>
    <row r="1886" s="19" customFormat="1" x14ac:dyDescent="0.15"/>
    <row r="1887" s="19" customFormat="1" x14ac:dyDescent="0.15"/>
    <row r="1888" s="19" customFormat="1" x14ac:dyDescent="0.15"/>
    <row r="1889" s="19" customFormat="1" x14ac:dyDescent="0.15"/>
    <row r="1890" s="19" customFormat="1" x14ac:dyDescent="0.15"/>
    <row r="1891" s="19" customFormat="1" x14ac:dyDescent="0.15"/>
    <row r="1892" s="19" customFormat="1" x14ac:dyDescent="0.15"/>
    <row r="1893" s="19" customFormat="1" x14ac:dyDescent="0.15"/>
    <row r="1894" s="19" customFormat="1" x14ac:dyDescent="0.15"/>
    <row r="1895" s="19" customFormat="1" x14ac:dyDescent="0.15"/>
    <row r="1896" s="19" customFormat="1" x14ac:dyDescent="0.15"/>
    <row r="1897" s="19" customFormat="1" x14ac:dyDescent="0.15"/>
    <row r="1898" s="19" customFormat="1" x14ac:dyDescent="0.15"/>
    <row r="1899" s="19" customFormat="1" x14ac:dyDescent="0.15"/>
    <row r="1900" s="19" customFormat="1" x14ac:dyDescent="0.15"/>
    <row r="1901" s="19" customFormat="1" x14ac:dyDescent="0.15"/>
    <row r="1902" s="19" customFormat="1" x14ac:dyDescent="0.15"/>
    <row r="1903" s="19" customFormat="1" x14ac:dyDescent="0.15"/>
    <row r="1904" s="19" customFormat="1" x14ac:dyDescent="0.15"/>
    <row r="1905" s="19" customFormat="1" x14ac:dyDescent="0.15"/>
    <row r="1906" s="19" customFormat="1" x14ac:dyDescent="0.15"/>
    <row r="1907" s="19" customFormat="1" x14ac:dyDescent="0.15"/>
    <row r="1908" s="19" customFormat="1" x14ac:dyDescent="0.15"/>
    <row r="1909" s="19" customFormat="1" x14ac:dyDescent="0.15"/>
    <row r="1910" s="19" customFormat="1" x14ac:dyDescent="0.15"/>
    <row r="1911" s="19" customFormat="1" x14ac:dyDescent="0.15"/>
    <row r="1912" s="19" customFormat="1" x14ac:dyDescent="0.15"/>
    <row r="1913" s="19" customFormat="1" x14ac:dyDescent="0.15"/>
    <row r="1914" s="19" customFormat="1" x14ac:dyDescent="0.15"/>
    <row r="1915" s="19" customFormat="1" x14ac:dyDescent="0.15"/>
    <row r="1916" s="19" customFormat="1" x14ac:dyDescent="0.15"/>
    <row r="1917" s="19" customFormat="1" x14ac:dyDescent="0.15"/>
    <row r="1918" s="19" customFormat="1" x14ac:dyDescent="0.15"/>
    <row r="1919" s="19" customFormat="1" x14ac:dyDescent="0.15"/>
    <row r="1920" s="19" customFormat="1" x14ac:dyDescent="0.15"/>
    <row r="1921" s="19" customFormat="1" x14ac:dyDescent="0.15"/>
    <row r="1922" s="19" customFormat="1" x14ac:dyDescent="0.15"/>
    <row r="1923" s="19" customFormat="1" x14ac:dyDescent="0.15"/>
    <row r="1924" s="19" customFormat="1" x14ac:dyDescent="0.15"/>
    <row r="1925" s="19" customFormat="1" x14ac:dyDescent="0.15"/>
    <row r="1926" s="19" customFormat="1" x14ac:dyDescent="0.15"/>
    <row r="1927" s="19" customFormat="1" x14ac:dyDescent="0.15"/>
    <row r="1928" s="19" customFormat="1" x14ac:dyDescent="0.15"/>
    <row r="1929" s="19" customFormat="1" x14ac:dyDescent="0.15"/>
    <row r="1930" s="19" customFormat="1" x14ac:dyDescent="0.15"/>
    <row r="1931" s="19" customFormat="1" x14ac:dyDescent="0.15"/>
    <row r="1932" s="19" customFormat="1" x14ac:dyDescent="0.15"/>
    <row r="1933" s="19" customFormat="1" x14ac:dyDescent="0.15"/>
    <row r="1934" s="19" customFormat="1" x14ac:dyDescent="0.15"/>
    <row r="1935" s="19" customFormat="1" x14ac:dyDescent="0.15"/>
    <row r="1936" s="19" customFormat="1" x14ac:dyDescent="0.15"/>
    <row r="1937" s="19" customFormat="1" x14ac:dyDescent="0.15"/>
    <row r="1938" s="19" customFormat="1" x14ac:dyDescent="0.15"/>
    <row r="1939" s="19" customFormat="1" x14ac:dyDescent="0.15"/>
    <row r="1940" s="19" customFormat="1" x14ac:dyDescent="0.15"/>
    <row r="1941" s="19" customFormat="1" x14ac:dyDescent="0.15"/>
    <row r="1942" s="19" customFormat="1" x14ac:dyDescent="0.15"/>
    <row r="1943" s="19" customFormat="1" x14ac:dyDescent="0.15"/>
    <row r="1944" s="19" customFormat="1" x14ac:dyDescent="0.15"/>
    <row r="1945" s="19" customFormat="1" x14ac:dyDescent="0.15"/>
    <row r="1946" s="19" customFormat="1" x14ac:dyDescent="0.15"/>
    <row r="1947" s="19" customFormat="1" x14ac:dyDescent="0.15"/>
    <row r="1948" s="19" customFormat="1" x14ac:dyDescent="0.15"/>
    <row r="1949" s="19" customFormat="1" x14ac:dyDescent="0.15"/>
    <row r="1950" s="19" customFormat="1" x14ac:dyDescent="0.15"/>
    <row r="1951" s="19" customFormat="1" x14ac:dyDescent="0.15"/>
    <row r="1952" s="19" customFormat="1" x14ac:dyDescent="0.15"/>
    <row r="1953" s="19" customFormat="1" x14ac:dyDescent="0.15"/>
    <row r="1954" s="19" customFormat="1" x14ac:dyDescent="0.15"/>
    <row r="1955" s="19" customFormat="1" x14ac:dyDescent="0.15"/>
    <row r="1956" s="19" customFormat="1" x14ac:dyDescent="0.15"/>
    <row r="1957" s="19" customFormat="1" x14ac:dyDescent="0.15"/>
    <row r="1958" s="19" customFormat="1" x14ac:dyDescent="0.15"/>
    <row r="1959" s="19" customFormat="1" x14ac:dyDescent="0.15"/>
    <row r="1960" s="19" customFormat="1" x14ac:dyDescent="0.15"/>
    <row r="1961" s="19" customFormat="1" x14ac:dyDescent="0.15"/>
    <row r="1962" s="19" customFormat="1" x14ac:dyDescent="0.15"/>
    <row r="1963" s="19" customFormat="1" x14ac:dyDescent="0.15"/>
    <row r="1964" s="19" customFormat="1" x14ac:dyDescent="0.15"/>
    <row r="1965" s="19" customFormat="1" x14ac:dyDescent="0.15"/>
    <row r="1966" s="19" customFormat="1" x14ac:dyDescent="0.15"/>
    <row r="1967" s="19" customFormat="1" x14ac:dyDescent="0.15"/>
    <row r="1968" s="19" customFormat="1" x14ac:dyDescent="0.15"/>
    <row r="1969" s="19" customFormat="1" x14ac:dyDescent="0.15"/>
    <row r="1970" s="19" customFormat="1" x14ac:dyDescent="0.15"/>
    <row r="1971" s="19" customFormat="1" x14ac:dyDescent="0.15"/>
    <row r="1972" s="19" customFormat="1" x14ac:dyDescent="0.15"/>
    <row r="1973" s="19" customFormat="1" x14ac:dyDescent="0.15"/>
    <row r="1974" s="19" customFormat="1" x14ac:dyDescent="0.15"/>
    <row r="1975" s="19" customFormat="1" x14ac:dyDescent="0.15"/>
    <row r="1976" s="19" customFormat="1" x14ac:dyDescent="0.15"/>
    <row r="1977" s="19" customFormat="1" x14ac:dyDescent="0.15"/>
    <row r="1978" s="19" customFormat="1" x14ac:dyDescent="0.15"/>
    <row r="1979" s="19" customFormat="1" x14ac:dyDescent="0.15"/>
    <row r="1980" s="19" customFormat="1" x14ac:dyDescent="0.15"/>
    <row r="1981" s="19" customFormat="1" x14ac:dyDescent="0.15"/>
    <row r="1982" s="19" customFormat="1" x14ac:dyDescent="0.15"/>
    <row r="1983" s="19" customFormat="1" x14ac:dyDescent="0.15"/>
    <row r="1984" s="19" customFormat="1" x14ac:dyDescent="0.15"/>
    <row r="1985" s="19" customFormat="1" x14ac:dyDescent="0.15"/>
    <row r="1986" s="19" customFormat="1" x14ac:dyDescent="0.15"/>
    <row r="1987" s="19" customFormat="1" x14ac:dyDescent="0.15"/>
    <row r="1988" s="19" customFormat="1" x14ac:dyDescent="0.15"/>
    <row r="1989" s="19" customFormat="1" x14ac:dyDescent="0.15"/>
    <row r="1990" s="19" customFormat="1" x14ac:dyDescent="0.15"/>
    <row r="1991" s="19" customFormat="1" x14ac:dyDescent="0.15"/>
    <row r="1992" s="19" customFormat="1" x14ac:dyDescent="0.15"/>
    <row r="1993" s="19" customFormat="1" x14ac:dyDescent="0.15"/>
    <row r="1994" s="19" customFormat="1" x14ac:dyDescent="0.15"/>
    <row r="1995" s="19" customFormat="1" x14ac:dyDescent="0.15"/>
    <row r="1996" s="19" customFormat="1" x14ac:dyDescent="0.15"/>
    <row r="1997" s="19" customFormat="1" x14ac:dyDescent="0.15"/>
    <row r="1998" s="19" customFormat="1" x14ac:dyDescent="0.15"/>
    <row r="1999" s="19" customFormat="1" x14ac:dyDescent="0.15"/>
    <row r="2000" s="19" customFormat="1" x14ac:dyDescent="0.15"/>
    <row r="2001" s="19" customFormat="1" x14ac:dyDescent="0.15"/>
    <row r="2002" s="19" customFormat="1" x14ac:dyDescent="0.15"/>
    <row r="2003" s="19" customFormat="1" x14ac:dyDescent="0.15"/>
    <row r="2004" s="19" customFormat="1" x14ac:dyDescent="0.15"/>
    <row r="2005" s="19" customFormat="1" x14ac:dyDescent="0.15"/>
    <row r="2006" s="19" customFormat="1" x14ac:dyDescent="0.15"/>
    <row r="2007" s="19" customFormat="1" x14ac:dyDescent="0.15"/>
    <row r="2008" s="19" customFormat="1" x14ac:dyDescent="0.15"/>
    <row r="2009" s="19" customFormat="1" x14ac:dyDescent="0.15"/>
    <row r="2010" s="19" customFormat="1" x14ac:dyDescent="0.15"/>
    <row r="2011" s="19" customFormat="1" x14ac:dyDescent="0.15"/>
    <row r="2012" s="19" customFormat="1" x14ac:dyDescent="0.15"/>
    <row r="2013" s="19" customFormat="1" x14ac:dyDescent="0.15"/>
    <row r="2014" s="19" customFormat="1" x14ac:dyDescent="0.15"/>
    <row r="2015" s="19" customFormat="1" x14ac:dyDescent="0.15"/>
    <row r="2016" s="19" customFormat="1" x14ac:dyDescent="0.15"/>
    <row r="2017" s="19" customFormat="1" x14ac:dyDescent="0.15"/>
    <row r="2018" s="19" customFormat="1" x14ac:dyDescent="0.15"/>
    <row r="2019" s="19" customFormat="1" x14ac:dyDescent="0.15"/>
    <row r="2020" s="19" customFormat="1" x14ac:dyDescent="0.15"/>
    <row r="2021" s="19" customFormat="1" x14ac:dyDescent="0.15"/>
    <row r="2022" s="19" customFormat="1" x14ac:dyDescent="0.15"/>
    <row r="2023" s="19" customFormat="1" x14ac:dyDescent="0.15"/>
    <row r="2024" s="19" customFormat="1" x14ac:dyDescent="0.15"/>
    <row r="2025" s="19" customFormat="1" x14ac:dyDescent="0.15"/>
    <row r="2026" s="19" customFormat="1" x14ac:dyDescent="0.15"/>
    <row r="2027" s="19" customFormat="1" x14ac:dyDescent="0.15"/>
    <row r="2028" s="19" customFormat="1" x14ac:dyDescent="0.15"/>
    <row r="2029" s="19" customFormat="1" x14ac:dyDescent="0.15"/>
    <row r="2030" s="19" customFormat="1" x14ac:dyDescent="0.15"/>
    <row r="2031" s="19" customFormat="1" x14ac:dyDescent="0.15"/>
    <row r="2032" s="19" customFormat="1" x14ac:dyDescent="0.15"/>
    <row r="2033" s="19" customFormat="1" x14ac:dyDescent="0.15"/>
    <row r="2034" s="19" customFormat="1" x14ac:dyDescent="0.15"/>
    <row r="2035" s="19" customFormat="1" x14ac:dyDescent="0.15"/>
    <row r="2036" s="19" customFormat="1" x14ac:dyDescent="0.15"/>
    <row r="2037" s="19" customFormat="1" x14ac:dyDescent="0.15"/>
    <row r="2038" s="19" customFormat="1" x14ac:dyDescent="0.15"/>
    <row r="2039" s="19" customFormat="1" x14ac:dyDescent="0.15"/>
    <row r="2040" s="19" customFormat="1" x14ac:dyDescent="0.15"/>
    <row r="2041" s="19" customFormat="1" x14ac:dyDescent="0.15"/>
    <row r="2042" s="19" customFormat="1" x14ac:dyDescent="0.15"/>
    <row r="2043" s="19" customFormat="1" x14ac:dyDescent="0.15"/>
    <row r="2044" s="19" customFormat="1" x14ac:dyDescent="0.15"/>
    <row r="2045" s="19" customFormat="1" x14ac:dyDescent="0.15"/>
    <row r="2046" s="19" customFormat="1" x14ac:dyDescent="0.15"/>
    <row r="2047" s="19" customFormat="1" x14ac:dyDescent="0.15"/>
    <row r="2048" s="19" customFormat="1" x14ac:dyDescent="0.15"/>
    <row r="2049" s="19" customFormat="1" x14ac:dyDescent="0.15"/>
    <row r="2050" s="19" customFormat="1" x14ac:dyDescent="0.15"/>
    <row r="2051" s="19" customFormat="1" x14ac:dyDescent="0.15"/>
    <row r="2052" s="19" customFormat="1" x14ac:dyDescent="0.15"/>
    <row r="2053" s="19" customFormat="1" x14ac:dyDescent="0.15"/>
    <row r="2054" s="19" customFormat="1" x14ac:dyDescent="0.15"/>
    <row r="2055" s="19" customFormat="1" x14ac:dyDescent="0.15"/>
    <row r="2056" s="19" customFormat="1" x14ac:dyDescent="0.15"/>
    <row r="2057" s="19" customFormat="1" x14ac:dyDescent="0.15"/>
    <row r="2058" s="19" customFormat="1" x14ac:dyDescent="0.15"/>
    <row r="2059" s="19" customFormat="1" x14ac:dyDescent="0.15"/>
    <row r="2060" s="19" customFormat="1" x14ac:dyDescent="0.15"/>
    <row r="2061" s="19" customFormat="1" x14ac:dyDescent="0.15"/>
    <row r="2062" s="19" customFormat="1" x14ac:dyDescent="0.15"/>
    <row r="2063" s="19" customFormat="1" x14ac:dyDescent="0.15"/>
    <row r="2064" s="19" customFormat="1" x14ac:dyDescent="0.15"/>
    <row r="2065" s="19" customFormat="1" x14ac:dyDescent="0.15"/>
    <row r="2066" s="19" customFormat="1" x14ac:dyDescent="0.15"/>
    <row r="2067" s="19" customFormat="1" x14ac:dyDescent="0.15"/>
    <row r="2068" s="19" customFormat="1" x14ac:dyDescent="0.15"/>
    <row r="2069" s="19" customFormat="1" x14ac:dyDescent="0.15"/>
    <row r="2070" s="19" customFormat="1" x14ac:dyDescent="0.15"/>
    <row r="2071" s="19" customFormat="1" x14ac:dyDescent="0.15"/>
    <row r="2072" s="19" customFormat="1" x14ac:dyDescent="0.15"/>
    <row r="2073" s="19" customFormat="1" x14ac:dyDescent="0.15"/>
    <row r="2074" s="19" customFormat="1" x14ac:dyDescent="0.15"/>
    <row r="2075" s="19" customFormat="1" x14ac:dyDescent="0.15"/>
    <row r="2076" s="19" customFormat="1" x14ac:dyDescent="0.15"/>
    <row r="2077" s="19" customFormat="1" x14ac:dyDescent="0.15"/>
    <row r="2078" s="19" customFormat="1" x14ac:dyDescent="0.15"/>
    <row r="2079" s="19" customFormat="1" x14ac:dyDescent="0.15"/>
    <row r="2080" s="19" customFormat="1" x14ac:dyDescent="0.15"/>
    <row r="2081" s="19" customFormat="1" x14ac:dyDescent="0.15"/>
    <row r="2082" s="19" customFormat="1" x14ac:dyDescent="0.15"/>
    <row r="2083" s="19" customFormat="1" x14ac:dyDescent="0.15"/>
    <row r="2084" s="19" customFormat="1" x14ac:dyDescent="0.15"/>
    <row r="2085" s="19" customFormat="1" x14ac:dyDescent="0.15"/>
    <row r="2086" s="19" customFormat="1" x14ac:dyDescent="0.15"/>
    <row r="2087" s="19" customFormat="1" x14ac:dyDescent="0.15"/>
    <row r="2088" s="19" customFormat="1" x14ac:dyDescent="0.15"/>
    <row r="2089" s="19" customFormat="1" x14ac:dyDescent="0.15"/>
    <row r="2090" s="19" customFormat="1" x14ac:dyDescent="0.15"/>
    <row r="2091" s="19" customFormat="1" x14ac:dyDescent="0.15"/>
    <row r="2092" s="19" customFormat="1" x14ac:dyDescent="0.15"/>
    <row r="2093" s="19" customFormat="1" x14ac:dyDescent="0.15"/>
    <row r="2094" s="19" customFormat="1" x14ac:dyDescent="0.15"/>
    <row r="2095" s="19" customFormat="1" x14ac:dyDescent="0.15"/>
    <row r="2096" s="19" customFormat="1" x14ac:dyDescent="0.15"/>
    <row r="2097" s="19" customFormat="1" x14ac:dyDescent="0.15"/>
    <row r="2098" s="19" customFormat="1" x14ac:dyDescent="0.15"/>
    <row r="2099" s="19" customFormat="1" x14ac:dyDescent="0.15"/>
    <row r="2100" s="19" customFormat="1" x14ac:dyDescent="0.15"/>
    <row r="2101" s="19" customFormat="1" x14ac:dyDescent="0.15"/>
    <row r="2102" s="19" customFormat="1" x14ac:dyDescent="0.15"/>
    <row r="2103" s="19" customFormat="1" x14ac:dyDescent="0.15"/>
    <row r="2104" s="19" customFormat="1" x14ac:dyDescent="0.15"/>
    <row r="2105" s="19" customFormat="1" x14ac:dyDescent="0.15"/>
    <row r="2106" s="19" customFormat="1" x14ac:dyDescent="0.15"/>
    <row r="2107" s="19" customFormat="1" x14ac:dyDescent="0.15"/>
    <row r="2108" s="19" customFormat="1" x14ac:dyDescent="0.15"/>
    <row r="2109" s="19" customFormat="1" x14ac:dyDescent="0.15"/>
    <row r="2110" s="19" customFormat="1" x14ac:dyDescent="0.15"/>
    <row r="2111" s="19" customFormat="1" x14ac:dyDescent="0.15"/>
    <row r="2112" s="19" customFormat="1" x14ac:dyDescent="0.15"/>
    <row r="2113" s="19" customFormat="1" x14ac:dyDescent="0.15"/>
    <row r="2114" s="19" customFormat="1" x14ac:dyDescent="0.15"/>
    <row r="2115" s="19" customFormat="1" x14ac:dyDescent="0.15"/>
    <row r="2116" s="19" customFormat="1" x14ac:dyDescent="0.15"/>
    <row r="2117" s="19" customFormat="1" x14ac:dyDescent="0.15"/>
    <row r="2118" s="19" customFormat="1" x14ac:dyDescent="0.15"/>
    <row r="2119" s="19" customFormat="1" x14ac:dyDescent="0.15"/>
    <row r="2120" s="19" customFormat="1" x14ac:dyDescent="0.15"/>
  </sheetData>
  <sheetProtection selectLockedCells="1" selectUnlockedCells="1"/>
  <mergeCells count="29">
    <mergeCell ref="A31:C31"/>
    <mergeCell ref="A29:C29"/>
    <mergeCell ref="A30:C30"/>
    <mergeCell ref="A32:C32"/>
    <mergeCell ref="A33:C33"/>
    <mergeCell ref="A24:C24"/>
    <mergeCell ref="A25:C25"/>
    <mergeCell ref="A26:C26"/>
    <mergeCell ref="A27:C27"/>
    <mergeCell ref="A28:C28"/>
    <mergeCell ref="A19:C19"/>
    <mergeCell ref="A20:C20"/>
    <mergeCell ref="A21:C21"/>
    <mergeCell ref="A22:C22"/>
    <mergeCell ref="A23:C23"/>
    <mergeCell ref="A18:C18"/>
    <mergeCell ref="A12:C12"/>
    <mergeCell ref="A13:C13"/>
    <mergeCell ref="A14:C14"/>
    <mergeCell ref="A16:C16"/>
    <mergeCell ref="A17:C17"/>
    <mergeCell ref="A15:C15"/>
    <mergeCell ref="A1:C1"/>
    <mergeCell ref="A2:C2"/>
    <mergeCell ref="A8:C8"/>
    <mergeCell ref="A9:C9"/>
    <mergeCell ref="A11:C11"/>
    <mergeCell ref="A10:C10"/>
    <mergeCell ref="A5:C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рофстандарт  06.043 </vt:lpstr>
      <vt:lpstr>Профстандарт  08.002 код A,В</vt:lpstr>
      <vt:lpstr>Профстандарт  08.012 код A</vt:lpstr>
      <vt:lpstr>Профстандарт  08.035 код A 01.6</vt:lpstr>
      <vt:lpstr>Профстандарт  08.037 код A 02.5</vt:lpstr>
      <vt:lpstr>Профстандарт  08.040 A 02.5 B</vt:lpstr>
      <vt:lpstr>Профстандарт  08.043 код A 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13T08:51:28Z</dcterms:modified>
</cp:coreProperties>
</file>